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codeName="ThisWorkbook"/>
  <bookViews>
    <workbookView xWindow="1836" yWindow="1572" windowWidth="14748" windowHeight="4212" tabRatio="658"/>
  </bookViews>
  <sheets>
    <sheet name="Data" sheetId="1" r:id="rId1"/>
  </sheets>
  <externalReferences>
    <externalReference r:id="rId2"/>
    <externalReference r:id="rId3"/>
    <externalReference r:id="rId4"/>
  </externalReferences>
  <definedNames>
    <definedName name="__1__123Graph_ACHART_1" hidden="1">[1]DATA!$C$3:$C$130</definedName>
    <definedName name="__10__123Graph_CCHART_1" hidden="1">[1]DATA!$F$3:$F$130</definedName>
    <definedName name="__11__123Graph_CCHART_2" hidden="1">[1]DATA!$P$3:$P$130</definedName>
    <definedName name="__12__123Graph_CCHART_3" hidden="1">[1]DATA!$K$3:$K$169</definedName>
    <definedName name="__13__123Graph_CCHART_4" hidden="1">[1]DATA!$T$111:$T$134</definedName>
    <definedName name="__14__123Graph_CCHART_5" hidden="1">[1]DATA!$U$111:$U$130</definedName>
    <definedName name="__15__123Graph_DCHART_5" hidden="1">[1]DATA!$T$111:$T$134</definedName>
    <definedName name="__16__123Graph_LBL_BCHART_1" hidden="1">[1]DATA!$D$3:$D$170</definedName>
    <definedName name="__17__123Graph_LBL_BCHART_2" hidden="1">[1]DATA!$N$3:$N$170</definedName>
    <definedName name="__18__123Graph_LBL_BCHART_3" hidden="1">[1]DATA!$I$3:$I$170</definedName>
    <definedName name="__19__123Graph_XCHART_1" hidden="1">[1]DATA!$B$2:$B$191</definedName>
    <definedName name="__2__123Graph_ACHART_2" hidden="1">[1]DATA!$M$3:$M$130</definedName>
    <definedName name="__20__123Graph_XCHART_2" hidden="1">[1]DATA!$B$2:$B$191</definedName>
    <definedName name="__21__123Graph_XCHART_3" hidden="1">[1]DATA!$B$2:$B$191</definedName>
    <definedName name="__22__123Graph_XCHART_4" hidden="1">[1]DATA!$V$111:$V$134</definedName>
    <definedName name="__23__123Graph_XCHART_5" hidden="1">[1]DATA!$V$111:$V$134</definedName>
    <definedName name="__3__123Graph_ACHART_3" hidden="1">[1]DATA!$H$3:$H$130</definedName>
    <definedName name="__4__123Graph_ACHART_4" hidden="1">[1]DATA!$R$111:$R$130</definedName>
    <definedName name="__5__123Graph_BCHART_1" hidden="1">[1]DATA!$D$3:$D$192</definedName>
    <definedName name="__6__123Graph_BCHART_2" hidden="1">[1]DATA!$N$3:$N$194</definedName>
    <definedName name="__7__123Graph_BCHART_3" hidden="1">[1]DATA!$I$3:$I$193</definedName>
    <definedName name="__8__123Graph_BCHART_4" hidden="1">[1]DATA!$U$111:$U$130</definedName>
    <definedName name="__9__123Graph_BCHART_5" hidden="1">[1]DATA!$R$111:$R$130</definedName>
    <definedName name="_1__123Graph_ACHART_1" hidden="1">[2]DATA!$C$3:$C$130</definedName>
    <definedName name="_10__123Graph_CCHART_1" hidden="1">[2]DATA!$F$3:$F$130</definedName>
    <definedName name="_11__123Graph_CCHART_2" hidden="1">[2]DATA!$P$3:$P$130</definedName>
    <definedName name="_12__123Graph_CCHART_3" hidden="1">[2]DATA!$K$3:$K$169</definedName>
    <definedName name="_13__123Graph_CCHART_4" hidden="1">[2]DATA!$T$111:$T$134</definedName>
    <definedName name="_14__123Graph_CCHART_5" hidden="1">[2]DATA!$U$111:$U$130</definedName>
    <definedName name="_15__123Graph_DCHART_5" hidden="1">[2]DATA!$T$111:$T$134</definedName>
    <definedName name="_16__123Graph_LBL_BCHART_1" hidden="1">[2]DATA!$D$3:$D$170</definedName>
    <definedName name="_17__123Graph_LBL_BCHART_2" hidden="1">[2]DATA!$N$3:$N$170</definedName>
    <definedName name="_18__123Graph_LBL_BCHART_3" hidden="1">[2]DATA!$I$3:$I$170</definedName>
    <definedName name="_19__123Graph_XCHART_1" hidden="1">[2]DATA!$B$2:$B$191</definedName>
    <definedName name="_2__123Graph_ACHART_2" hidden="1">[2]DATA!$M$3:$M$130</definedName>
    <definedName name="_20__123Graph_XCHART_2" hidden="1">[2]DATA!$B$2:$B$191</definedName>
    <definedName name="_21__123Graph_XCHART_3" hidden="1">[2]DATA!$B$2:$B$191</definedName>
    <definedName name="_22__123Graph_XCHART_4" hidden="1">[2]DATA!$V$111:$V$134</definedName>
    <definedName name="_23__123Graph_XCHART_5" hidden="1">[2]DATA!$V$111:$V$134</definedName>
    <definedName name="_3__123Graph_ACHART_3" hidden="1">[2]DATA!$H$3:$H$130</definedName>
    <definedName name="_4__123Graph_ACHART_4" hidden="1">[2]DATA!$R$111:$R$130</definedName>
    <definedName name="_5__123Graph_BCHART_1" hidden="1">[2]DATA!$D$3:$D$192</definedName>
    <definedName name="_6__123Graph_BCHART_2" hidden="1">[2]DATA!$N$3:$N$194</definedName>
    <definedName name="_7__123Graph_BCHART_3" hidden="1">[2]DATA!$I$3:$I$193</definedName>
    <definedName name="_8__123Graph_BCHART_4" hidden="1">[2]DATA!$U$111:$U$130</definedName>
    <definedName name="_9__123Graph_BCHART_5" hidden="1">[2]DATA!$R$111:$R$130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'[3]1999'!$D$9</definedName>
    <definedName name="_key2" hidden="1">#REF!</definedName>
    <definedName name="_Order1" hidden="1">255</definedName>
    <definedName name="_Order2" hidden="1">255</definedName>
    <definedName name="_Sort" hidden="1">'[3]1999'!#REF!</definedName>
    <definedName name="AUGIE" hidden="1">{"detail305",#N/A,FALSE,"BI-305"}</definedName>
    <definedName name="CAP" hidden="1">{"summary",#N/A,FALSE,"PCR DIRECTORY"}</definedName>
    <definedName name="CT" hidden="1">{#N/A,#N/A,FALSE,"Current Status";#N/A,#N/A,FALSE,"Graph 1";#N/A,#N/A,FALSE,"Graph 2";#N/A,#N/A,FALSE,"Graph 3"}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tmlcontrol2" hidden="1">{"'Fossil &amp; Nuclear BE Letter'!$A$1:$V$45"}</definedName>
    <definedName name="jpg" hidden="1">{"detail305",#N/A,FALSE,"BI-305"}</definedName>
    <definedName name="Pal_Workbook_GUID" hidden="1">"TGEBYVRKVEU194Z2EAJNP1BV"</definedName>
    <definedName name="perp" hidden="1">{#N/A,#N/A,FALSE,"Current Status";#N/A,#N/A,FALSE,"Graph 1";#N/A,#N/A,FALSE,"Graph 2";#N/A,#N/A,FALSE,"Graph 3"}</definedName>
    <definedName name="PGD" hidden="1">{"detail305",#N/A,FALSE,"BI-30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sada" hidden="1">{"summary",#N/A,FALSE,"PCR DIRECTORY"}</definedName>
    <definedName name="sss" hidden="1">{"detail305",#N/A,FALSE,"BI-305"}</definedName>
    <definedName name="TEST" hidden="1">{"detail305",#N/A,FALSE,"BI-305"}</definedName>
    <definedName name="wrn.all." hidden="1">{#N/A,#N/A,FALSE,"Final Targets";#N/A,#N/A,FALSE,"Current Status";#N/A,#N/A,FALSE,"final report";#N/A,#N/A,FALSE,"Graph 1";#N/A,#N/A,FALSE,"Graph 2";#N/A,#N/A,FALSE,"Graph 3"}</definedName>
    <definedName name="wrn.letter." hidden="1">{#N/A,#N/A,FALSE,"Current Status";#N/A,#N/A,FALSE,"Graph 1";#N/A,#N/A,FALSE,"Graph 2";#N/A,#N/A,FALSE,"Graph 3"}</definedName>
    <definedName name="wrn.Sams_Report." hidden="1">{#N/A,#N/A,FALSE,"Report"}</definedName>
    <definedName name="wrnletter2" hidden="1">{#N/A,#N/A,FALSE,"Current Status";#N/A,#N/A,FALSE,"Graph 1";#N/A,#N/A,FALSE,"Graph 2";#N/A,#N/A,FALSE,"Graph 3"}</definedName>
    <definedName name="x" hidden="1">{"detail305",#N/A,FALSE,"BI-305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yz.detail" hidden="1">{"detail305",#N/A,FALSE,"BI-305"}</definedName>
    <definedName name="xyz.directory" hidden="1">{"summary",#N/A,FALSE,"PCR DIRECTORY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C3" i="1" l="1"/>
  <c r="D3" i="1" s="1"/>
  <c r="E3" i="1" s="1"/>
  <c r="F3" i="1" s="1"/>
  <c r="G3" i="1" s="1"/>
  <c r="H3" i="1" s="1"/>
  <c r="I3" i="1" s="1"/>
  <c r="J3" i="1" s="1"/>
  <c r="K3" i="1" s="1"/>
</calcChain>
</file>

<file path=xl/sharedStrings.xml><?xml version="1.0" encoding="utf-8"?>
<sst xmlns="http://schemas.openxmlformats.org/spreadsheetml/2006/main" count="10" uniqueCount="10">
  <si>
    <t>Industry Average Fossil (Steam &amp; CC) EAF*</t>
  </si>
  <si>
    <t>FPL-Fossil (Steam &amp; CC) EAF</t>
  </si>
  <si>
    <t>FPL-Fossil (Steam &amp; CC) EFOR</t>
  </si>
  <si>
    <t>Industry Average Fossil (Steam &amp; CC) EFOR</t>
  </si>
  <si>
    <t>EFOR</t>
  </si>
  <si>
    <t>Year &gt;&gt;&gt;</t>
  </si>
  <si>
    <t>*Source: North American Electric Reliability Council (NERC). – weighted EAF (excluding MOF) for fossil steam and combined cycle units for all reporting companies (excluding FPL).</t>
  </si>
  <si>
    <r>
      <t>EAF</t>
    </r>
    <r>
      <rPr>
        <b/>
        <u/>
        <sz val="10"/>
        <rFont val="Arial"/>
        <family val="2"/>
      </rPr>
      <t/>
    </r>
  </si>
  <si>
    <t>OPC 00697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&quot;$&quot;#,\);\(&quot;$&quot;#,\)"/>
    <numFmt numFmtId="166" formatCode="&quot;$&quot;#.;\(&quot;$&quot;#,\)"/>
    <numFmt numFmtId="167" formatCode="_([$€-2]* #,##0.00_);_([$€-2]* \(#,##0.00\);_([$€-2]* &quot;-&quot;??_)"/>
    <numFmt numFmtId="168" formatCode="0.000000"/>
    <numFmt numFmtId="169" formatCode="General_)"/>
  </numFmts>
  <fonts count="3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u val="singleAccounting"/>
      <sz val="14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8"/>
      <name val="Arial MT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2"/>
      <name val="Helv"/>
    </font>
    <font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2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66" fontId="1" fillId="0" borderId="0" applyFill="0" applyBorder="0" applyAlignment="0"/>
    <xf numFmtId="0" fontId="19" fillId="20" borderId="1" applyNumberFormat="0" applyAlignment="0" applyProtection="0"/>
    <xf numFmtId="0" fontId="20" fillId="21" borderId="2" applyNumberFormat="0" applyAlignment="0" applyProtection="0"/>
    <xf numFmtId="0" fontId="9" fillId="0" borderId="0" applyNumberFormat="0" applyAlignment="0">
      <alignment horizontal="left"/>
    </xf>
    <xf numFmtId="0" fontId="10" fillId="0" borderId="0" applyNumberFormat="0" applyAlignment="0">
      <alignment horizontal="left"/>
    </xf>
    <xf numFmtId="167" fontId="1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38" fontId="8" fillId="22" borderId="0" applyNumberFormat="0" applyBorder="0" applyAlignment="0" applyProtection="0"/>
    <xf numFmtId="0" fontId="11" fillId="0" borderId="3" applyNumberFormat="0" applyAlignment="0" applyProtection="0">
      <alignment horizontal="left" vertical="center"/>
    </xf>
    <xf numFmtId="0" fontId="11" fillId="0" borderId="4">
      <alignment horizontal="left" vertical="center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6" fillId="7" borderId="1" applyNumberFormat="0" applyAlignment="0" applyProtection="0"/>
    <xf numFmtId="10" fontId="8" fillId="23" borderId="8" applyNumberFormat="0" applyBorder="0" applyAlignment="0" applyProtection="0"/>
    <xf numFmtId="0" fontId="27" fillId="0" borderId="9" applyNumberFormat="0" applyFill="0" applyAlignment="0" applyProtection="0"/>
    <xf numFmtId="0" fontId="28" fillId="24" borderId="0" applyNumberFormat="0" applyBorder="0" applyAlignment="0" applyProtection="0"/>
    <xf numFmtId="165" fontId="1" fillId="0" borderId="0"/>
    <xf numFmtId="169" fontId="37" fillId="0" borderId="0"/>
    <xf numFmtId="0" fontId="4" fillId="0" borderId="0"/>
    <xf numFmtId="0" fontId="38" fillId="0" borderId="0"/>
    <xf numFmtId="0" fontId="38" fillId="0" borderId="0"/>
    <xf numFmtId="0" fontId="1" fillId="25" borderId="10" applyNumberFormat="0" applyFont="0" applyAlignment="0" applyProtection="0"/>
    <xf numFmtId="0" fontId="29" fillId="20" borderId="11" applyNumberFormat="0" applyAlignment="0" applyProtection="0"/>
    <xf numFmtId="10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2" fillId="0" borderId="0" applyNumberFormat="0" applyFill="0" applyBorder="0" applyAlignment="0" applyProtection="0">
      <alignment horizontal="left"/>
    </xf>
    <xf numFmtId="4" fontId="6" fillId="0" borderId="0" applyNumberFormat="0" applyProtection="0">
      <alignment horizontal="left"/>
    </xf>
    <xf numFmtId="0" fontId="30" fillId="26" borderId="0"/>
    <xf numFmtId="49" fontId="31" fillId="26" borderId="0"/>
    <xf numFmtId="49" fontId="32" fillId="26" borderId="12"/>
    <xf numFmtId="49" fontId="32" fillId="26" borderId="0"/>
    <xf numFmtId="0" fontId="30" fillId="27" borderId="12">
      <protection locked="0"/>
    </xf>
    <xf numFmtId="0" fontId="30" fillId="27" borderId="0"/>
    <xf numFmtId="0" fontId="33" fillId="28" borderId="0"/>
    <xf numFmtId="168" fontId="1" fillId="0" borderId="0">
      <alignment horizontal="left" wrapText="1"/>
    </xf>
    <xf numFmtId="40" fontId="13" fillId="0" borderId="0" applyBorder="0">
      <alignment horizontal="right"/>
    </xf>
    <xf numFmtId="0" fontId="34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35" fillId="0" borderId="0" applyNumberFormat="0" applyFill="0" applyBorder="0" applyAlignment="0" applyProtection="0"/>
  </cellStyleXfs>
  <cellXfs count="14">
    <xf numFmtId="0" fontId="0" fillId="0" borderId="0" xfId="0"/>
    <xf numFmtId="2" fontId="2" fillId="0" borderId="0" xfId="0" applyNumberFormat="1" applyFont="1" applyFill="1" applyBorder="1" applyAlignment="1"/>
    <xf numFmtId="0" fontId="2" fillId="0" borderId="0" xfId="0" applyFont="1" applyFill="1" applyBorder="1" applyAlignment="1"/>
    <xf numFmtId="164" fontId="2" fillId="0" borderId="0" xfId="0" applyNumberFormat="1" applyFont="1" applyFill="1" applyBorder="1" applyAlignment="1"/>
    <xf numFmtId="0" fontId="2" fillId="0" borderId="0" xfId="0" applyFont="1" applyFill="1" applyBorder="1"/>
    <xf numFmtId="0" fontId="7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2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indent="2"/>
    </xf>
    <xf numFmtId="0" fontId="4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vertical="center"/>
    </xf>
  </cellXfs>
  <cellStyles count="7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 Currency (0)" xfId="26"/>
    <cellStyle name="Calculation" xfId="27" builtinId="22" customBuiltin="1"/>
    <cellStyle name="Check Cell" xfId="28" builtinId="23" customBuiltin="1"/>
    <cellStyle name="Copied" xfId="29"/>
    <cellStyle name="Entered" xfId="30"/>
    <cellStyle name="Euro" xfId="31"/>
    <cellStyle name="Explanatory Text" xfId="32" builtinId="53" customBuiltin="1"/>
    <cellStyle name="Good" xfId="33" builtinId="26" customBuiltin="1"/>
    <cellStyle name="Grey" xfId="34"/>
    <cellStyle name="Header1" xfId="35"/>
    <cellStyle name="Header2" xfId="36"/>
    <cellStyle name="Heading 1" xfId="37" builtinId="16" customBuiltin="1"/>
    <cellStyle name="Heading 2" xfId="38" builtinId="17" customBuiltin="1"/>
    <cellStyle name="Heading 3" xfId="39" builtinId="18" customBuiltin="1"/>
    <cellStyle name="Heading 4" xfId="40" builtinId="19" customBuiltin="1"/>
    <cellStyle name="Hyperlink 2" xfId="41"/>
    <cellStyle name="Hyperlink 3" xfId="42"/>
    <cellStyle name="Input" xfId="43" builtinId="20" customBuiltin="1"/>
    <cellStyle name="Input [yellow]" xfId="44"/>
    <cellStyle name="Linked Cell" xfId="45" builtinId="24" customBuiltin="1"/>
    <cellStyle name="Neutral" xfId="46" builtinId="28" customBuiltin="1"/>
    <cellStyle name="Normal" xfId="0" builtinId="0"/>
    <cellStyle name="Normal - Style1" xfId="47"/>
    <cellStyle name="Normal 2" xfId="48"/>
    <cellStyle name="Normal 3" xfId="49"/>
    <cellStyle name="Normal 4" xfId="50"/>
    <cellStyle name="Normal 5" xfId="51"/>
    <cellStyle name="Note" xfId="52" builtinId="10" customBuiltin="1"/>
    <cellStyle name="Output" xfId="53" builtinId="21" customBuiltin="1"/>
    <cellStyle name="Percent [2]" xfId="54"/>
    <cellStyle name="Percent 2" xfId="55"/>
    <cellStyle name="Percent 3" xfId="56"/>
    <cellStyle name="Percent 4" xfId="57"/>
    <cellStyle name="RevList" xfId="58"/>
    <cellStyle name="SAPBEXtitle" xfId="59"/>
    <cellStyle name="SEM-BPS-data" xfId="60"/>
    <cellStyle name="SEM-BPS-head" xfId="61"/>
    <cellStyle name="SEM-BPS-headdata" xfId="62"/>
    <cellStyle name="SEM-BPS-headkey" xfId="63"/>
    <cellStyle name="SEM-BPS-input-on" xfId="64"/>
    <cellStyle name="SEM-BPS-key" xfId="65"/>
    <cellStyle name="SEM-BPS-total" xfId="66"/>
    <cellStyle name="Style 1" xfId="67"/>
    <cellStyle name="Subtotal" xfId="68"/>
    <cellStyle name="Title" xfId="69" builtinId="15" customBuiltin="1"/>
    <cellStyle name="Total" xfId="70" builtinId="25" customBuiltin="1"/>
    <cellStyle name="Warning Text" xfId="71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B\FleeTTeams\Reliability\Indicators\2009\Corporate\ActualDraw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B\FleeTTeams\Reliability\Indicators\2010\Corporate\ActualDraw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1"/>
      <sheetName val="LongTermTrend"/>
      <sheetName val="POF"/>
      <sheetName val="EAF"/>
      <sheetName val="EFOR"/>
      <sheetName val="PEAK"/>
      <sheetName val="DATA"/>
      <sheetName val="EstActEA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13.49</v>
          </cell>
          <cell r="F3">
            <v>17.14</v>
          </cell>
          <cell r="H3">
            <v>73.510000000000005</v>
          </cell>
          <cell r="K3">
            <v>85.56</v>
          </cell>
          <cell r="M3">
            <v>15.23</v>
          </cell>
          <cell r="P3">
            <v>6.26</v>
          </cell>
        </row>
        <row r="4">
          <cell r="C4">
            <v>13.89</v>
          </cell>
          <cell r="F4">
            <v>18.16</v>
          </cell>
          <cell r="H4">
            <v>73.400000000000006</v>
          </cell>
          <cell r="K4">
            <v>84.61</v>
          </cell>
          <cell r="M4">
            <v>15.06</v>
          </cell>
          <cell r="P4">
            <v>2.61</v>
          </cell>
        </row>
        <row r="5">
          <cell r="C5">
            <v>14.36</v>
          </cell>
          <cell r="F5">
            <v>15.86</v>
          </cell>
          <cell r="H5">
            <v>73.709999999999994</v>
          </cell>
          <cell r="K5">
            <v>77.989999999999995</v>
          </cell>
          <cell r="M5">
            <v>14.48</v>
          </cell>
          <cell r="P5">
            <v>9.15</v>
          </cell>
        </row>
        <row r="6">
          <cell r="C6">
            <v>14.57</v>
          </cell>
          <cell r="F6">
            <v>9.75</v>
          </cell>
          <cell r="H6">
            <v>73.17</v>
          </cell>
          <cell r="K6">
            <v>69.67</v>
          </cell>
          <cell r="M6">
            <v>14.37</v>
          </cell>
          <cell r="P6">
            <v>19.690000000000001</v>
          </cell>
        </row>
        <row r="7">
          <cell r="C7">
            <v>13.98</v>
          </cell>
          <cell r="F7">
            <v>3.81</v>
          </cell>
          <cell r="H7">
            <v>73.150000000000006</v>
          </cell>
          <cell r="K7">
            <v>70.069999999999993</v>
          </cell>
          <cell r="M7">
            <v>15.15</v>
          </cell>
          <cell r="P7">
            <v>25.39</v>
          </cell>
        </row>
        <row r="8">
          <cell r="C8">
            <v>13.46</v>
          </cell>
          <cell r="F8">
            <v>7.45</v>
          </cell>
          <cell r="H8">
            <v>74</v>
          </cell>
          <cell r="K8">
            <v>83.71</v>
          </cell>
          <cell r="M8">
            <v>14.8</v>
          </cell>
          <cell r="P8">
            <v>8.9700000000000006</v>
          </cell>
        </row>
        <row r="9">
          <cell r="C9">
            <v>12.02</v>
          </cell>
          <cell r="F9">
            <v>6.44</v>
          </cell>
          <cell r="H9">
            <v>75.239999999999995</v>
          </cell>
          <cell r="K9">
            <v>86.93</v>
          </cell>
          <cell r="M9">
            <v>14.25</v>
          </cell>
          <cell r="P9">
            <v>3.94</v>
          </cell>
        </row>
        <row r="10">
          <cell r="C10">
            <v>10.46</v>
          </cell>
          <cell r="F10">
            <v>4.32</v>
          </cell>
          <cell r="H10">
            <v>76.510000000000005</v>
          </cell>
          <cell r="K10">
            <v>87.95</v>
          </cell>
          <cell r="M10">
            <v>13.89</v>
          </cell>
          <cell r="P10">
            <v>4.75</v>
          </cell>
        </row>
        <row r="11">
          <cell r="C11">
            <v>8.8699999999999992</v>
          </cell>
          <cell r="F11">
            <v>6.16</v>
          </cell>
          <cell r="H11">
            <v>78.069999999999993</v>
          </cell>
          <cell r="K11">
            <v>87.63</v>
          </cell>
          <cell r="M11">
            <v>13.31</v>
          </cell>
          <cell r="P11">
            <v>6.49</v>
          </cell>
        </row>
        <row r="12">
          <cell r="C12">
            <v>8.5299999999999994</v>
          </cell>
          <cell r="F12">
            <v>4.26</v>
          </cell>
          <cell r="H12">
            <v>78.900000000000006</v>
          </cell>
          <cell r="K12">
            <v>81.72</v>
          </cell>
          <cell r="M12">
            <v>12.89</v>
          </cell>
          <cell r="P12">
            <v>13.53</v>
          </cell>
        </row>
        <row r="13">
          <cell r="C13">
            <v>8.32</v>
          </cell>
          <cell r="F13">
            <v>5.74</v>
          </cell>
          <cell r="H13">
            <v>79.37</v>
          </cell>
          <cell r="K13">
            <v>69.17</v>
          </cell>
          <cell r="M13">
            <v>12.63</v>
          </cell>
          <cell r="P13">
            <v>24.84</v>
          </cell>
        </row>
        <row r="14">
          <cell r="B14" t="str">
            <v>87</v>
          </cell>
          <cell r="C14">
            <v>8.75</v>
          </cell>
          <cell r="D14">
            <v>6.25</v>
          </cell>
          <cell r="F14">
            <v>15.93</v>
          </cell>
          <cell r="H14">
            <v>79.92</v>
          </cell>
          <cell r="K14">
            <v>74.2</v>
          </cell>
          <cell r="M14">
            <v>11.53</v>
          </cell>
          <cell r="P14">
            <v>12.24</v>
          </cell>
        </row>
        <row r="15">
          <cell r="C15">
            <v>8.64</v>
          </cell>
          <cell r="F15">
            <v>14.16</v>
          </cell>
          <cell r="H15">
            <v>79.88</v>
          </cell>
          <cell r="K15">
            <v>85.02</v>
          </cell>
          <cell r="M15">
            <v>11.32</v>
          </cell>
          <cell r="P15">
            <v>3.9</v>
          </cell>
        </row>
        <row r="16">
          <cell r="C16">
            <v>8.1</v>
          </cell>
          <cell r="F16">
            <v>8.18</v>
          </cell>
          <cell r="H16">
            <v>79.989999999999995</v>
          </cell>
          <cell r="K16">
            <v>85.8</v>
          </cell>
          <cell r="M16">
            <v>11.59</v>
          </cell>
          <cell r="P16">
            <v>6.4</v>
          </cell>
        </row>
        <row r="17">
          <cell r="C17">
            <v>7.37</v>
          </cell>
          <cell r="F17">
            <v>6</v>
          </cell>
          <cell r="H17">
            <v>78.88</v>
          </cell>
          <cell r="K17">
            <v>65.040000000000006</v>
          </cell>
          <cell r="M17">
            <v>12.9</v>
          </cell>
          <cell r="P17">
            <v>24.58</v>
          </cell>
        </row>
        <row r="18">
          <cell r="C18">
            <v>7.24</v>
          </cell>
          <cell r="F18">
            <v>8.01</v>
          </cell>
          <cell r="H18">
            <v>78.03</v>
          </cell>
          <cell r="K18">
            <v>59.55</v>
          </cell>
          <cell r="M18">
            <v>14.03</v>
          </cell>
          <cell r="P18">
            <v>33.200000000000003</v>
          </cell>
        </row>
        <row r="19">
          <cell r="C19">
            <v>7.45</v>
          </cell>
          <cell r="F19">
            <v>6.38</v>
          </cell>
          <cell r="H19">
            <v>77.55</v>
          </cell>
          <cell r="K19">
            <v>64.55</v>
          </cell>
          <cell r="M19">
            <v>14.42</v>
          </cell>
          <cell r="P19">
            <v>29.83</v>
          </cell>
        </row>
        <row r="20">
          <cell r="C20">
            <v>7.56</v>
          </cell>
          <cell r="F20">
            <v>8.75</v>
          </cell>
          <cell r="H20">
            <v>77.09</v>
          </cell>
          <cell r="K20">
            <v>78</v>
          </cell>
          <cell r="M20">
            <v>14.68</v>
          </cell>
          <cell r="P20">
            <v>12.16</v>
          </cell>
        </row>
        <row r="21">
          <cell r="C21">
            <v>7.23</v>
          </cell>
          <cell r="F21">
            <v>3.49</v>
          </cell>
          <cell r="H21">
            <v>77.66</v>
          </cell>
          <cell r="K21">
            <v>93.47</v>
          </cell>
          <cell r="M21">
            <v>14.37</v>
          </cell>
          <cell r="P21">
            <v>0.53</v>
          </cell>
        </row>
        <row r="22">
          <cell r="C22">
            <v>7.12</v>
          </cell>
          <cell r="F22">
            <v>3.7</v>
          </cell>
          <cell r="H22">
            <v>78.12</v>
          </cell>
          <cell r="K22">
            <v>93.28</v>
          </cell>
          <cell r="M22">
            <v>13.96</v>
          </cell>
          <cell r="P22">
            <v>0</v>
          </cell>
        </row>
        <row r="23">
          <cell r="C23">
            <v>6.67</v>
          </cell>
          <cell r="F23">
            <v>1.99</v>
          </cell>
          <cell r="H23">
            <v>78.61</v>
          </cell>
          <cell r="K23">
            <v>93.41</v>
          </cell>
          <cell r="M23">
            <v>13.55</v>
          </cell>
          <cell r="P23">
            <v>1.65</v>
          </cell>
        </row>
        <row r="24">
          <cell r="C24">
            <v>6.79</v>
          </cell>
          <cell r="F24">
            <v>5.67</v>
          </cell>
          <cell r="H24">
            <v>78.319999999999993</v>
          </cell>
          <cell r="K24">
            <v>78.25</v>
          </cell>
          <cell r="M24">
            <v>13.38</v>
          </cell>
          <cell r="P24">
            <v>11.5</v>
          </cell>
        </row>
        <row r="25">
          <cell r="C25">
            <v>6.81</v>
          </cell>
          <cell r="F25">
            <v>6.14</v>
          </cell>
          <cell r="H25">
            <v>78.599999999999994</v>
          </cell>
          <cell r="K25">
            <v>72.78</v>
          </cell>
          <cell r="M25">
            <v>12.8</v>
          </cell>
          <cell r="P25">
            <v>17.59</v>
          </cell>
        </row>
        <row r="26">
          <cell r="B26" t="str">
            <v>88</v>
          </cell>
          <cell r="C26">
            <v>6.2</v>
          </cell>
          <cell r="D26">
            <v>5.31</v>
          </cell>
          <cell r="F26">
            <v>6.8</v>
          </cell>
          <cell r="H26">
            <v>79.16</v>
          </cell>
          <cell r="K26">
            <v>80.760000000000005</v>
          </cell>
          <cell r="M26">
            <v>12.7</v>
          </cell>
          <cell r="P26">
            <v>11.05</v>
          </cell>
        </row>
        <row r="27">
          <cell r="C27">
            <v>5.6</v>
          </cell>
          <cell r="F27">
            <v>5.39</v>
          </cell>
          <cell r="H27">
            <v>79.349999999999994</v>
          </cell>
          <cell r="K27">
            <v>87.31</v>
          </cell>
          <cell r="M27">
            <v>12.73</v>
          </cell>
          <cell r="P27">
            <v>4.24</v>
          </cell>
        </row>
        <row r="28">
          <cell r="C28">
            <v>5.26</v>
          </cell>
          <cell r="F28">
            <v>3.72</v>
          </cell>
          <cell r="H28">
            <v>79.08</v>
          </cell>
          <cell r="K28">
            <v>82.59</v>
          </cell>
          <cell r="M28">
            <v>12.92</v>
          </cell>
          <cell r="P28">
            <v>8.7100000000000009</v>
          </cell>
        </row>
        <row r="29">
          <cell r="C29">
            <v>4.91</v>
          </cell>
          <cell r="F29">
            <v>2</v>
          </cell>
          <cell r="H29">
            <v>80.38</v>
          </cell>
          <cell r="K29">
            <v>80.349999999999994</v>
          </cell>
          <cell r="M29">
            <v>11.95</v>
          </cell>
          <cell r="P29">
            <v>13.11</v>
          </cell>
        </row>
        <row r="30">
          <cell r="C30">
            <v>4.53</v>
          </cell>
          <cell r="F30">
            <v>1.07</v>
          </cell>
          <cell r="H30">
            <v>80.680000000000007</v>
          </cell>
          <cell r="K30">
            <v>71.08</v>
          </cell>
          <cell r="M30">
            <v>11.73</v>
          </cell>
          <cell r="P30">
            <v>23.93</v>
          </cell>
        </row>
        <row r="31">
          <cell r="C31">
            <v>4.1399999999999997</v>
          </cell>
          <cell r="F31">
            <v>1.39</v>
          </cell>
          <cell r="H31">
            <v>81.290000000000006</v>
          </cell>
          <cell r="K31">
            <v>71.7</v>
          </cell>
          <cell r="M31">
            <v>11.17</v>
          </cell>
          <cell r="P31">
            <v>23.27</v>
          </cell>
        </row>
        <row r="32">
          <cell r="C32">
            <v>3.76</v>
          </cell>
          <cell r="F32">
            <v>3.46</v>
          </cell>
          <cell r="H32">
            <v>81.17</v>
          </cell>
          <cell r="K32">
            <v>76.52</v>
          </cell>
          <cell r="M32">
            <v>11.19</v>
          </cell>
          <cell r="P32">
            <v>12.44</v>
          </cell>
        </row>
        <row r="33">
          <cell r="C33">
            <v>4.4800000000000004</v>
          </cell>
          <cell r="F33">
            <v>8.94</v>
          </cell>
          <cell r="H33">
            <v>79.930000000000007</v>
          </cell>
          <cell r="K33">
            <v>78.83</v>
          </cell>
          <cell r="M33">
            <v>11.91</v>
          </cell>
          <cell r="P33">
            <v>9.07</v>
          </cell>
        </row>
        <row r="34">
          <cell r="C34">
            <v>4.29</v>
          </cell>
          <cell r="F34">
            <v>2.02</v>
          </cell>
          <cell r="H34">
            <v>78.95</v>
          </cell>
          <cell r="K34">
            <v>81.790000000000006</v>
          </cell>
          <cell r="M34">
            <v>12.96</v>
          </cell>
          <cell r="P34">
            <v>12.23</v>
          </cell>
        </row>
        <row r="35">
          <cell r="C35">
            <v>4.24</v>
          </cell>
          <cell r="F35">
            <v>1.97</v>
          </cell>
          <cell r="H35">
            <v>78.23</v>
          </cell>
          <cell r="K35">
            <v>84.72</v>
          </cell>
          <cell r="M35">
            <v>13.66</v>
          </cell>
          <cell r="P35">
            <v>10.18</v>
          </cell>
        </row>
        <row r="36">
          <cell r="C36">
            <v>4.01</v>
          </cell>
          <cell r="F36">
            <v>2.91</v>
          </cell>
          <cell r="H36">
            <v>77.8</v>
          </cell>
          <cell r="K36">
            <v>73.12</v>
          </cell>
          <cell r="M36">
            <v>14.2</v>
          </cell>
          <cell r="P36">
            <v>17.86</v>
          </cell>
        </row>
        <row r="37">
          <cell r="C37">
            <v>3.84</v>
          </cell>
          <cell r="F37">
            <v>4</v>
          </cell>
          <cell r="H37">
            <v>77.180000000000007</v>
          </cell>
          <cell r="K37">
            <v>65.23</v>
          </cell>
          <cell r="M37">
            <v>15</v>
          </cell>
          <cell r="P37">
            <v>27.38</v>
          </cell>
        </row>
        <row r="38">
          <cell r="B38" t="str">
            <v>89</v>
          </cell>
          <cell r="C38">
            <v>3.62</v>
          </cell>
          <cell r="D38">
            <v>4.88</v>
          </cell>
          <cell r="F38">
            <v>4.6399999999999997</v>
          </cell>
          <cell r="H38">
            <v>76.83</v>
          </cell>
          <cell r="K38">
            <v>76.650000000000006</v>
          </cell>
          <cell r="M38">
            <v>15.69</v>
          </cell>
          <cell r="P38">
            <v>19.100000000000001</v>
          </cell>
        </row>
        <row r="39">
          <cell r="C39">
            <v>3.35</v>
          </cell>
          <cell r="F39">
            <v>1.17</v>
          </cell>
          <cell r="H39">
            <v>77.010000000000005</v>
          </cell>
          <cell r="K39">
            <v>89.46</v>
          </cell>
          <cell r="M39">
            <v>15.87</v>
          </cell>
          <cell r="P39">
            <v>6.37</v>
          </cell>
        </row>
        <row r="40">
          <cell r="C40">
            <v>3.19</v>
          </cell>
          <cell r="F40">
            <v>1.57</v>
          </cell>
          <cell r="H40">
            <v>77.180000000000007</v>
          </cell>
          <cell r="K40">
            <v>84.77</v>
          </cell>
          <cell r="M40">
            <v>16.02</v>
          </cell>
          <cell r="P40">
            <v>10.7</v>
          </cell>
        </row>
        <row r="41">
          <cell r="C41">
            <v>3</v>
          </cell>
          <cell r="F41">
            <v>0.79</v>
          </cell>
          <cell r="H41">
            <v>76.709999999999994</v>
          </cell>
          <cell r="K41">
            <v>67.09</v>
          </cell>
          <cell r="M41">
            <v>16.87</v>
          </cell>
          <cell r="P41">
            <v>29.58</v>
          </cell>
        </row>
        <row r="42">
          <cell r="C42">
            <v>3.22</v>
          </cell>
          <cell r="F42">
            <v>3.73</v>
          </cell>
          <cell r="H42">
            <v>76.150000000000006</v>
          </cell>
          <cell r="K42">
            <v>64.36</v>
          </cell>
          <cell r="M42">
            <v>17.41</v>
          </cell>
          <cell r="P42">
            <v>30.5</v>
          </cell>
        </row>
        <row r="43">
          <cell r="C43">
            <v>3.13</v>
          </cell>
          <cell r="F43">
            <v>1</v>
          </cell>
          <cell r="H43">
            <v>76.319999999999993</v>
          </cell>
          <cell r="K43">
            <v>73.62</v>
          </cell>
          <cell r="M43">
            <v>17.38</v>
          </cell>
          <cell r="P43">
            <v>22.81</v>
          </cell>
        </row>
        <row r="44">
          <cell r="C44">
            <v>2.89</v>
          </cell>
          <cell r="F44">
            <v>1.1599999999999999</v>
          </cell>
          <cell r="H44">
            <v>76.819999999999993</v>
          </cell>
          <cell r="K44">
            <v>82.69</v>
          </cell>
          <cell r="M44">
            <v>17.13</v>
          </cell>
          <cell r="P44">
            <v>9.39</v>
          </cell>
        </row>
        <row r="45">
          <cell r="C45">
            <v>2.2599999999999998</v>
          </cell>
          <cell r="F45">
            <v>3.06</v>
          </cell>
          <cell r="H45">
            <v>77.209999999999994</v>
          </cell>
          <cell r="K45">
            <v>83.43</v>
          </cell>
          <cell r="M45">
            <v>17.14</v>
          </cell>
          <cell r="P45">
            <v>9.3000000000000007</v>
          </cell>
        </row>
        <row r="46">
          <cell r="C46">
            <v>2.41</v>
          </cell>
          <cell r="F46">
            <v>2.6</v>
          </cell>
          <cell r="H46">
            <v>77.52</v>
          </cell>
          <cell r="K46">
            <v>85.44</v>
          </cell>
          <cell r="M46">
            <v>16.82</v>
          </cell>
          <cell r="P46">
            <v>8.35</v>
          </cell>
        </row>
        <row r="47">
          <cell r="C47">
            <v>2.39</v>
          </cell>
          <cell r="F47">
            <v>1.72</v>
          </cell>
          <cell r="H47">
            <v>77.09</v>
          </cell>
          <cell r="K47">
            <v>79.38</v>
          </cell>
          <cell r="M47">
            <v>17.09</v>
          </cell>
          <cell r="P47">
            <v>13.49</v>
          </cell>
        </row>
        <row r="48">
          <cell r="C48">
            <v>2.36</v>
          </cell>
          <cell r="F48">
            <v>2.59</v>
          </cell>
          <cell r="H48">
            <v>77.06</v>
          </cell>
          <cell r="K48">
            <v>72.849999999999994</v>
          </cell>
          <cell r="M48">
            <v>17.45</v>
          </cell>
          <cell r="P48">
            <v>22.12</v>
          </cell>
        </row>
        <row r="49">
          <cell r="C49">
            <v>2.62</v>
          </cell>
          <cell r="F49">
            <v>7.98</v>
          </cell>
          <cell r="H49">
            <v>76.92</v>
          </cell>
          <cell r="K49">
            <v>63.45</v>
          </cell>
          <cell r="M49">
            <v>17.329999999999998</v>
          </cell>
          <cell r="P49">
            <v>25.87</v>
          </cell>
        </row>
        <row r="50">
          <cell r="B50" t="str">
            <v>90</v>
          </cell>
          <cell r="C50">
            <v>2.77</v>
          </cell>
          <cell r="D50">
            <v>4.25</v>
          </cell>
          <cell r="F50">
            <v>6.64</v>
          </cell>
          <cell r="H50">
            <v>76.95</v>
          </cell>
          <cell r="K50">
            <v>77.010000000000005</v>
          </cell>
          <cell r="M50">
            <v>16.7</v>
          </cell>
          <cell r="P50">
            <v>11.71</v>
          </cell>
        </row>
        <row r="51">
          <cell r="C51">
            <v>2.79</v>
          </cell>
          <cell r="F51">
            <v>2.1800000000000002</v>
          </cell>
          <cell r="H51">
            <v>77.37</v>
          </cell>
          <cell r="K51">
            <v>94.48</v>
          </cell>
          <cell r="M51">
            <v>16.16</v>
          </cell>
          <cell r="P51">
            <v>0</v>
          </cell>
        </row>
        <row r="52">
          <cell r="C52">
            <v>2.71</v>
          </cell>
          <cell r="F52">
            <v>0.84</v>
          </cell>
          <cell r="H52">
            <v>77.61</v>
          </cell>
          <cell r="K52">
            <v>87.8</v>
          </cell>
          <cell r="M52">
            <v>15.79</v>
          </cell>
          <cell r="P52">
            <v>5.96</v>
          </cell>
        </row>
        <row r="53">
          <cell r="C53">
            <v>3.06</v>
          </cell>
          <cell r="F53">
            <v>5.64</v>
          </cell>
          <cell r="H53">
            <v>77.44</v>
          </cell>
          <cell r="K53">
            <v>65.13</v>
          </cell>
          <cell r="M53">
            <v>15.55</v>
          </cell>
          <cell r="P53">
            <v>26.72</v>
          </cell>
        </row>
        <row r="54">
          <cell r="C54">
            <v>3.05</v>
          </cell>
          <cell r="F54">
            <v>3.46</v>
          </cell>
          <cell r="H54">
            <v>77.569999999999993</v>
          </cell>
          <cell r="K54">
            <v>65.91</v>
          </cell>
          <cell r="M54">
            <v>15.49</v>
          </cell>
          <cell r="P54">
            <v>29.71</v>
          </cell>
        </row>
        <row r="55">
          <cell r="C55">
            <v>3.92</v>
          </cell>
          <cell r="F55">
            <v>9.94</v>
          </cell>
          <cell r="H55">
            <v>77.41</v>
          </cell>
          <cell r="K55">
            <v>71.75</v>
          </cell>
          <cell r="M55">
            <v>14.94</v>
          </cell>
          <cell r="P55">
            <v>16.399999999999999</v>
          </cell>
        </row>
        <row r="56">
          <cell r="C56">
            <v>4.07</v>
          </cell>
          <cell r="F56">
            <v>3.03</v>
          </cell>
          <cell r="H56">
            <v>77.790000000000006</v>
          </cell>
          <cell r="K56">
            <v>87.28</v>
          </cell>
          <cell r="M56">
            <v>14.63</v>
          </cell>
          <cell r="P56">
            <v>5.65</v>
          </cell>
        </row>
        <row r="57">
          <cell r="C57">
            <v>3.8</v>
          </cell>
          <cell r="F57">
            <v>1.05</v>
          </cell>
          <cell r="H57">
            <v>78.66</v>
          </cell>
          <cell r="K57">
            <v>93.74</v>
          </cell>
          <cell r="M57">
            <v>13.84</v>
          </cell>
          <cell r="P57">
            <v>0</v>
          </cell>
        </row>
        <row r="58">
          <cell r="C58">
            <v>4.3099999999999996</v>
          </cell>
          <cell r="F58">
            <v>7.11</v>
          </cell>
          <cell r="H58">
            <v>79.010000000000005</v>
          </cell>
          <cell r="K58">
            <v>89.56</v>
          </cell>
          <cell r="M58">
            <v>13.14</v>
          </cell>
          <cell r="P58">
            <v>0.09</v>
          </cell>
        </row>
        <row r="59">
          <cell r="C59">
            <v>4.43</v>
          </cell>
          <cell r="F59">
            <v>3.4</v>
          </cell>
          <cell r="H59">
            <v>79.959999999999994</v>
          </cell>
          <cell r="K59">
            <v>90.89</v>
          </cell>
          <cell r="M59">
            <v>12.26</v>
          </cell>
          <cell r="P59">
            <v>2.71</v>
          </cell>
        </row>
        <row r="60">
          <cell r="C60">
            <v>4.32</v>
          </cell>
          <cell r="F60">
            <v>1.76</v>
          </cell>
          <cell r="H60">
            <v>80.61</v>
          </cell>
          <cell r="K60">
            <v>80.52</v>
          </cell>
          <cell r="M60">
            <v>11.39</v>
          </cell>
          <cell r="P60">
            <v>11.9</v>
          </cell>
        </row>
        <row r="61">
          <cell r="C61">
            <v>3.9</v>
          </cell>
          <cell r="F61">
            <v>3.48</v>
          </cell>
          <cell r="H61">
            <v>80.180000000000007</v>
          </cell>
          <cell r="K61">
            <v>58.3</v>
          </cell>
          <cell r="M61">
            <v>11.69</v>
          </cell>
          <cell r="P61">
            <v>29.57</v>
          </cell>
        </row>
        <row r="62">
          <cell r="B62" t="str">
            <v>91</v>
          </cell>
          <cell r="C62">
            <v>3.88</v>
          </cell>
          <cell r="D62">
            <v>4.25</v>
          </cell>
          <cell r="F62">
            <v>3.41</v>
          </cell>
          <cell r="H62">
            <v>79.989999999999995</v>
          </cell>
          <cell r="K62">
            <v>74.67</v>
          </cell>
          <cell r="M62">
            <v>12.21</v>
          </cell>
          <cell r="P62">
            <v>17.84</v>
          </cell>
        </row>
        <row r="63">
          <cell r="C63">
            <v>4.09</v>
          </cell>
          <cell r="F63">
            <v>5.97</v>
          </cell>
          <cell r="H63">
            <v>79.39</v>
          </cell>
          <cell r="K63">
            <v>87.39</v>
          </cell>
          <cell r="M63">
            <v>12.7</v>
          </cell>
          <cell r="P63">
            <v>5.76</v>
          </cell>
        </row>
        <row r="64">
          <cell r="C64">
            <v>4.13</v>
          </cell>
          <cell r="F64">
            <v>0.98</v>
          </cell>
          <cell r="H64">
            <v>79.150000000000006</v>
          </cell>
          <cell r="K64">
            <v>84.51</v>
          </cell>
          <cell r="M64">
            <v>13.29</v>
          </cell>
          <cell r="P64">
            <v>13.62</v>
          </cell>
        </row>
        <row r="65">
          <cell r="C65">
            <v>3.96</v>
          </cell>
          <cell r="F65">
            <v>3.11</v>
          </cell>
          <cell r="H65">
            <v>78.989999999999995</v>
          </cell>
          <cell r="K65">
            <v>63.26</v>
          </cell>
          <cell r="M65">
            <v>13.52</v>
          </cell>
          <cell r="P65">
            <v>29.49</v>
          </cell>
        </row>
        <row r="66">
          <cell r="C66">
            <v>3.85</v>
          </cell>
          <cell r="F66">
            <v>2.2000000000000002</v>
          </cell>
          <cell r="H66">
            <v>79.23</v>
          </cell>
          <cell r="K66">
            <v>68.86</v>
          </cell>
          <cell r="M66">
            <v>13.02</v>
          </cell>
          <cell r="P66">
            <v>23.61</v>
          </cell>
        </row>
        <row r="67">
          <cell r="C67">
            <v>3.13</v>
          </cell>
          <cell r="F67">
            <v>2.76</v>
          </cell>
          <cell r="H67">
            <v>79.2</v>
          </cell>
          <cell r="K67">
            <v>73.02</v>
          </cell>
          <cell r="M67">
            <v>13.48</v>
          </cell>
          <cell r="P67">
            <v>20.67</v>
          </cell>
        </row>
        <row r="68">
          <cell r="C68">
            <v>3.37</v>
          </cell>
          <cell r="F68">
            <v>5.44</v>
          </cell>
          <cell r="H68">
            <v>78.959999999999994</v>
          </cell>
          <cell r="K68">
            <v>84.22</v>
          </cell>
          <cell r="M68">
            <v>13.48</v>
          </cell>
          <cell r="P68">
            <v>5.79</v>
          </cell>
        </row>
        <row r="69">
          <cell r="C69">
            <v>3.51</v>
          </cell>
          <cell r="F69">
            <v>1.98</v>
          </cell>
          <cell r="H69">
            <v>78.61</v>
          </cell>
          <cell r="K69">
            <v>89.62</v>
          </cell>
          <cell r="M69">
            <v>13.98</v>
          </cell>
          <cell r="P69">
            <v>5.79</v>
          </cell>
        </row>
        <row r="70">
          <cell r="C70">
            <v>3.17</v>
          </cell>
          <cell r="F70">
            <v>4.6500000000000004</v>
          </cell>
          <cell r="H70">
            <v>78.39</v>
          </cell>
          <cell r="K70">
            <v>86.81</v>
          </cell>
          <cell r="M70">
            <v>14.51</v>
          </cell>
          <cell r="P70">
            <v>6.41</v>
          </cell>
        </row>
        <row r="71">
          <cell r="C71">
            <v>3.38</v>
          </cell>
          <cell r="F71">
            <v>4.7300000000000004</v>
          </cell>
          <cell r="H71">
            <v>77.78</v>
          </cell>
          <cell r="K71">
            <v>83.35</v>
          </cell>
          <cell r="M71">
            <v>15.09</v>
          </cell>
          <cell r="P71">
            <v>9.7799999999999994</v>
          </cell>
        </row>
        <row r="72">
          <cell r="C72">
            <v>3.34</v>
          </cell>
          <cell r="F72">
            <v>1.21</v>
          </cell>
          <cell r="H72">
            <v>78.02</v>
          </cell>
          <cell r="K72">
            <v>74.16</v>
          </cell>
          <cell r="M72">
            <v>14.03</v>
          </cell>
          <cell r="P72">
            <v>8.92</v>
          </cell>
        </row>
        <row r="73">
          <cell r="C73">
            <v>3.12</v>
          </cell>
          <cell r="F73">
            <v>2.93</v>
          </cell>
          <cell r="H73">
            <v>78.569999999999993</v>
          </cell>
          <cell r="K73">
            <v>68.55</v>
          </cell>
          <cell r="M73">
            <v>15.1</v>
          </cell>
          <cell r="P73">
            <v>24.39</v>
          </cell>
        </row>
        <row r="74">
          <cell r="B74" t="str">
            <v>92</v>
          </cell>
          <cell r="C74">
            <v>3.05</v>
          </cell>
          <cell r="D74">
            <v>3.43</v>
          </cell>
          <cell r="F74">
            <v>3.28</v>
          </cell>
          <cell r="H74">
            <v>78.25</v>
          </cell>
          <cell r="I74">
            <v>78.099999999999994</v>
          </cell>
          <cell r="K74">
            <v>71.2</v>
          </cell>
          <cell r="M74">
            <v>15.51</v>
          </cell>
          <cell r="N74">
            <v>15.58</v>
          </cell>
          <cell r="P74">
            <v>22.93</v>
          </cell>
        </row>
        <row r="75">
          <cell r="C75">
            <v>2.99</v>
          </cell>
          <cell r="F75">
            <v>2.57</v>
          </cell>
          <cell r="H75">
            <v>78.37</v>
          </cell>
          <cell r="K75">
            <v>90.42</v>
          </cell>
          <cell r="M75">
            <v>15.78</v>
          </cell>
          <cell r="P75">
            <v>6.94</v>
          </cell>
        </row>
        <row r="76">
          <cell r="C76">
            <v>2.88</v>
          </cell>
          <cell r="F76">
            <v>1.34</v>
          </cell>
          <cell r="H76">
            <v>78.55</v>
          </cell>
          <cell r="K76">
            <v>87.75</v>
          </cell>
          <cell r="M76">
            <v>15.54</v>
          </cell>
          <cell r="P76">
            <v>9.7899999999999991</v>
          </cell>
        </row>
        <row r="77">
          <cell r="C77">
            <v>2.85</v>
          </cell>
          <cell r="F77">
            <v>2.0499999999999998</v>
          </cell>
          <cell r="H77">
            <v>79.8</v>
          </cell>
          <cell r="K77">
            <v>75.81</v>
          </cell>
          <cell r="M77">
            <v>14.52</v>
          </cell>
          <cell r="P77">
            <v>19.88</v>
          </cell>
        </row>
        <row r="78">
          <cell r="C78">
            <v>2.7</v>
          </cell>
          <cell r="F78">
            <v>0.47</v>
          </cell>
          <cell r="H78">
            <v>80.75</v>
          </cell>
          <cell r="K78">
            <v>78.8</v>
          </cell>
          <cell r="M78">
            <v>13.42</v>
          </cell>
          <cell r="P78">
            <v>11.91</v>
          </cell>
        </row>
        <row r="79">
          <cell r="C79">
            <v>2.67</v>
          </cell>
          <cell r="F79">
            <v>2.2599999999999998</v>
          </cell>
          <cell r="H79">
            <v>81.83</v>
          </cell>
          <cell r="K79">
            <v>82.47</v>
          </cell>
          <cell r="M79">
            <v>12.42</v>
          </cell>
          <cell r="P79">
            <v>12.29</v>
          </cell>
        </row>
        <row r="80">
          <cell r="C80">
            <v>2.6</v>
          </cell>
          <cell r="F80">
            <v>3.95</v>
          </cell>
          <cell r="H80">
            <v>82.48</v>
          </cell>
          <cell r="K80">
            <v>92.58</v>
          </cell>
          <cell r="M80">
            <v>12.11</v>
          </cell>
          <cell r="P80">
            <v>2.2400000000000002</v>
          </cell>
        </row>
        <row r="81">
          <cell r="C81">
            <v>2.75</v>
          </cell>
          <cell r="F81">
            <v>2.25</v>
          </cell>
          <cell r="H81">
            <v>82.89</v>
          </cell>
          <cell r="K81">
            <v>94.37</v>
          </cell>
          <cell r="M81">
            <v>11.62</v>
          </cell>
          <cell r="P81">
            <v>0.32</v>
          </cell>
        </row>
        <row r="82">
          <cell r="C82">
            <v>2.5299999999999998</v>
          </cell>
          <cell r="F82">
            <v>2.29</v>
          </cell>
          <cell r="H82">
            <v>83.58</v>
          </cell>
          <cell r="K82">
            <v>95.24</v>
          </cell>
          <cell r="M82">
            <v>11.06</v>
          </cell>
          <cell r="P82">
            <v>0</v>
          </cell>
        </row>
        <row r="83">
          <cell r="C83">
            <v>2.29</v>
          </cell>
          <cell r="F83">
            <v>2.09</v>
          </cell>
          <cell r="H83">
            <v>84.06</v>
          </cell>
          <cell r="K83">
            <v>90.5</v>
          </cell>
          <cell r="M83">
            <v>10.5</v>
          </cell>
          <cell r="P83">
            <v>2.5299999999999998</v>
          </cell>
        </row>
        <row r="84">
          <cell r="C84">
            <v>2.2957005186663531</v>
          </cell>
          <cell r="F84">
            <v>1.322031975677787</v>
          </cell>
          <cell r="H84">
            <v>84.95</v>
          </cell>
          <cell r="K84">
            <v>84.779447859045277</v>
          </cell>
          <cell r="M84">
            <v>9.76</v>
          </cell>
          <cell r="P84">
            <v>10.615921942224951</v>
          </cell>
        </row>
        <row r="85">
          <cell r="C85">
            <v>2.176731617667008</v>
          </cell>
          <cell r="F85">
            <v>1.2912569766584669</v>
          </cell>
          <cell r="H85">
            <v>85.936417591469151</v>
          </cell>
          <cell r="K85">
            <v>82.130786724031964</v>
          </cell>
          <cell r="M85">
            <v>8.806060592504684</v>
          </cell>
          <cell r="P85">
            <v>11.56406371645155</v>
          </cell>
        </row>
        <row r="86">
          <cell r="B86" t="str">
            <v>93</v>
          </cell>
          <cell r="C86">
            <v>2.1243743909570658</v>
          </cell>
          <cell r="D86">
            <v>3.5</v>
          </cell>
          <cell r="F86">
            <v>2.732611837729654</v>
          </cell>
          <cell r="H86">
            <v>87.671490602194268</v>
          </cell>
          <cell r="I86">
            <v>85.4</v>
          </cell>
          <cell r="K86">
            <v>91.826592233875928</v>
          </cell>
          <cell r="M86">
            <v>7.4086989098258771</v>
          </cell>
          <cell r="N86">
            <v>8</v>
          </cell>
          <cell r="P86">
            <v>5.3032334801244527</v>
          </cell>
        </row>
        <row r="87">
          <cell r="C87">
            <v>2.2439381291465339</v>
          </cell>
          <cell r="F87">
            <v>4.3020681933615208</v>
          </cell>
          <cell r="H87">
            <v>88.208049607059436</v>
          </cell>
          <cell r="K87">
            <v>96.472395001024381</v>
          </cell>
          <cell r="M87">
            <v>6.8177807783859663</v>
          </cell>
          <cell r="P87">
            <v>0.14689612784265521</v>
          </cell>
        </row>
        <row r="88">
          <cell r="C88">
            <v>2.4864903968398862</v>
          </cell>
          <cell r="F88">
            <v>5.5041949556518643</v>
          </cell>
          <cell r="H88">
            <v>88.749979078695375</v>
          </cell>
          <cell r="K88">
            <v>94.496434466496368</v>
          </cell>
          <cell r="M88">
            <v>6.1484225060503066</v>
          </cell>
          <cell r="P88">
            <v>1.2324906661426609</v>
          </cell>
        </row>
        <row r="89">
          <cell r="C89">
            <v>2.5155319422788529</v>
          </cell>
          <cell r="F89">
            <v>2.4951428160127911</v>
          </cell>
          <cell r="H89">
            <v>89.565618537033671</v>
          </cell>
          <cell r="K89">
            <v>86.182456278247201</v>
          </cell>
          <cell r="M89">
            <v>5.4229414711931092</v>
          </cell>
          <cell r="P89">
            <v>10.3842487274894</v>
          </cell>
        </row>
        <row r="90">
          <cell r="C90">
            <v>2.7138074514295489</v>
          </cell>
          <cell r="F90">
            <v>3.2618183788328192</v>
          </cell>
          <cell r="H90">
            <v>89.768314838895833</v>
          </cell>
          <cell r="K90">
            <v>82.646540984121003</v>
          </cell>
          <cell r="M90">
            <v>5.41720242444344</v>
          </cell>
          <cell r="P90">
            <v>11.00539485658696</v>
          </cell>
        </row>
        <row r="91">
          <cell r="C91">
            <v>2.7123550485241652</v>
          </cell>
          <cell r="F91">
            <v>2.2900711575137289</v>
          </cell>
          <cell r="H91">
            <v>89.593043963879822</v>
          </cell>
          <cell r="K91">
            <v>84.73232159668612</v>
          </cell>
          <cell r="M91">
            <v>5.7451994007613871</v>
          </cell>
          <cell r="P91">
            <v>11.55135285257014</v>
          </cell>
        </row>
        <row r="92">
          <cell r="C92">
            <v>2.793229012424252</v>
          </cell>
          <cell r="F92">
            <v>4.5819653309717419</v>
          </cell>
          <cell r="H92">
            <v>89.5106318247839</v>
          </cell>
          <cell r="K92">
            <v>91.38565796883799</v>
          </cell>
          <cell r="M92">
            <v>5.729998394070444</v>
          </cell>
          <cell r="P92">
            <v>2.367391590013141</v>
          </cell>
        </row>
        <row r="93">
          <cell r="C93">
            <v>2.8356239922395341</v>
          </cell>
          <cell r="F93">
            <v>2.6168579803494931</v>
          </cell>
          <cell r="H93">
            <v>89.446087200640562</v>
          </cell>
          <cell r="K93">
            <v>93.272910643889617</v>
          </cell>
          <cell r="M93">
            <v>5.7477263761832234</v>
          </cell>
          <cell r="P93">
            <v>0.98113009198423129</v>
          </cell>
        </row>
        <row r="94">
          <cell r="C94">
            <v>3.071042189503022</v>
          </cell>
          <cell r="F94">
            <v>4.6159250913037857</v>
          </cell>
          <cell r="H94">
            <v>89.45805404838157</v>
          </cell>
          <cell r="K94">
            <v>94.831610662661916</v>
          </cell>
          <cell r="M94">
            <v>5.7050268395776422</v>
          </cell>
          <cell r="P94">
            <v>0</v>
          </cell>
        </row>
        <row r="95">
          <cell r="C95">
            <v>3.0413413099458531</v>
          </cell>
          <cell r="F95">
            <v>1.7038304828682169</v>
          </cell>
          <cell r="H95">
            <v>89.769171823951552</v>
          </cell>
          <cell r="K95">
            <v>94.064693073024216</v>
          </cell>
          <cell r="M95">
            <v>5.7574765820855349</v>
          </cell>
          <cell r="P95">
            <v>3.41356016519617</v>
          </cell>
        </row>
        <row r="96">
          <cell r="C96">
            <v>2.603371132218177</v>
          </cell>
          <cell r="F96">
            <v>3.075451129707901</v>
          </cell>
          <cell r="H96">
            <v>90.181293681664542</v>
          </cell>
          <cell r="K96">
            <v>85.316745666729247</v>
          </cell>
          <cell r="M96">
            <v>5.6498440573836204</v>
          </cell>
          <cell r="P96">
            <v>8.9783973407938049</v>
          </cell>
        </row>
        <row r="97">
          <cell r="C97">
            <v>2.9521074801043401</v>
          </cell>
          <cell r="F97">
            <v>5.7201557713263487</v>
          </cell>
          <cell r="H97">
            <v>90.30839898724318</v>
          </cell>
          <cell r="K97">
            <v>84.293333489769097</v>
          </cell>
          <cell r="M97">
            <v>5.2983867111418439</v>
          </cell>
          <cell r="P97">
            <v>7.7132194480946126</v>
          </cell>
        </row>
        <row r="98">
          <cell r="B98" t="str">
            <v>94</v>
          </cell>
          <cell r="C98">
            <v>3.0000077113045558</v>
          </cell>
          <cell r="D98">
            <v>3.5</v>
          </cell>
          <cell r="F98">
            <v>3.385902567107387</v>
          </cell>
          <cell r="H98">
            <v>90.434405950857837</v>
          </cell>
          <cell r="I98">
            <v>86.1</v>
          </cell>
          <cell r="K98">
            <v>93.331951944528186</v>
          </cell>
          <cell r="M98">
            <v>5.2109088805343564</v>
          </cell>
          <cell r="N98">
            <v>7</v>
          </cell>
          <cell r="P98">
            <v>3.8088635514018692</v>
          </cell>
        </row>
        <row r="99">
          <cell r="C99">
            <v>2.881350983850175</v>
          </cell>
          <cell r="F99">
            <v>1.209275583456848</v>
          </cell>
          <cell r="H99">
            <v>90.577399564557396</v>
          </cell>
          <cell r="K99">
            <v>98.077768390111544</v>
          </cell>
          <cell r="M99">
            <v>5.1602058074019954</v>
          </cell>
          <cell r="P99">
            <v>0</v>
          </cell>
        </row>
        <row r="100">
          <cell r="C100">
            <v>2.8536710666196372</v>
          </cell>
          <cell r="F100">
            <v>3.7658137487990899</v>
          </cell>
          <cell r="H100">
            <v>90.66847683550175</v>
          </cell>
          <cell r="K100">
            <v>96.073449365821091</v>
          </cell>
          <cell r="M100">
            <v>5.1551763940244602</v>
          </cell>
          <cell r="P100">
            <v>1.358973831775701</v>
          </cell>
        </row>
        <row r="101">
          <cell r="C101">
            <v>3.1033218881663021</v>
          </cell>
          <cell r="F101">
            <v>5.7057027430070058</v>
          </cell>
          <cell r="H101">
            <v>90.459913913581318</v>
          </cell>
          <cell r="K101">
            <v>84.274565233267026</v>
          </cell>
          <cell r="M101">
            <v>5.3089350335312853</v>
          </cell>
          <cell r="P101">
            <v>11.72930906456579</v>
          </cell>
        </row>
        <row r="102">
          <cell r="C102">
            <v>3.1852070983329952</v>
          </cell>
          <cell r="F102">
            <v>3.945525315520658</v>
          </cell>
          <cell r="H102">
            <v>90.115274298013532</v>
          </cell>
          <cell r="K102">
            <v>79.270019670580666</v>
          </cell>
          <cell r="M102">
            <v>5.6466191729913664</v>
          </cell>
          <cell r="P102">
            <v>14.667588215762621</v>
          </cell>
        </row>
        <row r="103">
          <cell r="C103">
            <v>3.3096023460732682</v>
          </cell>
          <cell r="F103">
            <v>3.2465453992571178</v>
          </cell>
          <cell r="H103">
            <v>90.137725301253028</v>
          </cell>
          <cell r="K103">
            <v>85.439895501358819</v>
          </cell>
          <cell r="M103">
            <v>5.3597994032723077</v>
          </cell>
          <cell r="P103">
            <v>8.0316118808294856</v>
          </cell>
        </row>
        <row r="104">
          <cell r="C104">
            <v>3.0693786199833668</v>
          </cell>
          <cell r="F104">
            <v>1.2364039282046431</v>
          </cell>
          <cell r="H104">
            <v>90.034094118129957</v>
          </cell>
          <cell r="K104">
            <v>91.04143923403123</v>
          </cell>
          <cell r="M104">
            <v>5.4800221379829086</v>
          </cell>
          <cell r="P104">
            <v>3.987472188944035</v>
          </cell>
        </row>
        <row r="105">
          <cell r="C105">
            <v>3.107784196919289</v>
          </cell>
          <cell r="F105">
            <v>2.2542011369677399</v>
          </cell>
          <cell r="H105">
            <v>90.17233270980411</v>
          </cell>
          <cell r="K105">
            <v>95.224791634078585</v>
          </cell>
          <cell r="M105">
            <v>5.3553183742781316</v>
          </cell>
          <cell r="P105">
            <v>0</v>
          </cell>
        </row>
        <row r="106">
          <cell r="C106">
            <v>3.2238304714082329</v>
          </cell>
          <cell r="F106">
            <v>4.7239621501163702</v>
          </cell>
          <cell r="H106">
            <v>89.96226795741164</v>
          </cell>
          <cell r="K106">
            <v>92.538535063553667</v>
          </cell>
          <cell r="M106">
            <v>5.3130580738104198</v>
          </cell>
          <cell r="P106">
            <v>0</v>
          </cell>
        </row>
        <row r="107">
          <cell r="C107">
            <v>3.1753248467696551</v>
          </cell>
          <cell r="F107">
            <v>1.3114519305360139</v>
          </cell>
          <cell r="H107">
            <v>90.159330152903379</v>
          </cell>
          <cell r="K107">
            <v>96.338651124168834</v>
          </cell>
          <cell r="M107">
            <v>5.0038860146797584</v>
          </cell>
          <cell r="P107">
            <v>0</v>
          </cell>
        </row>
        <row r="108">
          <cell r="C108">
            <v>3.4658496566844912</v>
          </cell>
          <cell r="F108">
            <v>5.7794439831137261</v>
          </cell>
          <cell r="H108">
            <v>90.707939474074607</v>
          </cell>
          <cell r="K108">
            <v>91.956317521747366</v>
          </cell>
          <cell r="M108">
            <v>4.3953332263241238</v>
          </cell>
          <cell r="P108">
            <v>1.760533972274517</v>
          </cell>
        </row>
        <row r="109">
          <cell r="C109">
            <v>3.5324371668425618</v>
          </cell>
          <cell r="F109">
            <v>6.0315549002619377</v>
          </cell>
          <cell r="H109">
            <v>90.57155842944492</v>
          </cell>
          <cell r="K109">
            <v>83.498626038754821</v>
          </cell>
          <cell r="M109">
            <v>4.460106256378273</v>
          </cell>
          <cell r="P109">
            <v>8.6546919390723946</v>
          </cell>
        </row>
        <row r="110">
          <cell r="B110" t="str">
            <v>95</v>
          </cell>
          <cell r="C110">
            <v>3.4605111185692699</v>
          </cell>
          <cell r="D110">
            <v>3.5</v>
          </cell>
          <cell r="F110">
            <v>2.4098888092182018</v>
          </cell>
          <cell r="H110">
            <v>89.258032183049963</v>
          </cell>
          <cell r="I110">
            <v>87</v>
          </cell>
          <cell r="K110">
            <v>84.970580181413652</v>
          </cell>
          <cell r="M110">
            <v>5.9052425615830053</v>
          </cell>
          <cell r="N110">
            <v>6.7</v>
          </cell>
          <cell r="P110">
            <v>11.429389868218379</v>
          </cell>
        </row>
        <row r="111">
          <cell r="C111">
            <v>3.4815567926035569</v>
          </cell>
          <cell r="F111">
            <v>2.80421302053744</v>
          </cell>
          <cell r="H111">
            <v>89.324115503650134</v>
          </cell>
          <cell r="K111">
            <v>98.104064352345148</v>
          </cell>
          <cell r="M111">
            <v>5.8702297597344204</v>
          </cell>
          <cell r="P111">
            <v>9.4389868218380968E-2</v>
          </cell>
        </row>
        <row r="112">
          <cell r="C112">
            <v>3.3200254804834239</v>
          </cell>
          <cell r="F112">
            <v>1.3957875080899069</v>
          </cell>
          <cell r="H112">
            <v>89.452432353835277</v>
          </cell>
          <cell r="K112">
            <v>96.895999486565117</v>
          </cell>
          <cell r="M112">
            <v>5.7454155697595022</v>
          </cell>
          <cell r="P112">
            <v>0.32858976553140512</v>
          </cell>
        </row>
        <row r="113">
          <cell r="C113">
            <v>3.2432454931214458</v>
          </cell>
          <cell r="F113">
            <v>1.552711038302627</v>
          </cell>
          <cell r="H113">
            <v>89.853883117360496</v>
          </cell>
          <cell r="K113">
            <v>84.423162758856748</v>
          </cell>
          <cell r="M113">
            <v>5.6247314902145016</v>
          </cell>
          <cell r="P113">
            <v>14.68677391750813</v>
          </cell>
        </row>
        <row r="114">
          <cell r="C114">
            <v>2.997176485041253</v>
          </cell>
          <cell r="F114">
            <v>2.4546559111343309</v>
          </cell>
          <cell r="H114">
            <v>89.939187395852286</v>
          </cell>
          <cell r="K114">
            <v>79.458958917751318</v>
          </cell>
          <cell r="M114">
            <v>6.0342592485147906</v>
          </cell>
          <cell r="P114">
            <v>19.142976210850591</v>
          </cell>
        </row>
        <row r="115">
          <cell r="C115">
            <v>2.9583802453319472</v>
          </cell>
          <cell r="F115">
            <v>2.787163499478734</v>
          </cell>
          <cell r="H115">
            <v>90.112262043338518</v>
          </cell>
          <cell r="K115">
            <v>89.403055793256883</v>
          </cell>
          <cell r="M115">
            <v>6.0666034903284389</v>
          </cell>
          <cell r="P115">
            <v>8.3035820640082143</v>
          </cell>
        </row>
        <row r="116">
          <cell r="C116">
            <v>2.9453302709007612</v>
          </cell>
          <cell r="F116">
            <v>1.1924245064044361</v>
          </cell>
          <cell r="H116">
            <v>90.886460613290936</v>
          </cell>
          <cell r="K116">
            <v>98.765432576809218</v>
          </cell>
          <cell r="M116">
            <v>5.7538951353681824</v>
          </cell>
          <cell r="P116">
            <v>0.17243025842888929</v>
          </cell>
        </row>
        <row r="117">
          <cell r="C117">
            <v>3.1818960123907258</v>
          </cell>
          <cell r="F117">
            <v>4.523897718348767</v>
          </cell>
          <cell r="H117">
            <v>90.921938018882983</v>
          </cell>
          <cell r="K117">
            <v>95.616825839147054</v>
          </cell>
          <cell r="M117">
            <v>5.7538951353681824</v>
          </cell>
          <cell r="P117">
            <v>0</v>
          </cell>
        </row>
        <row r="118">
          <cell r="C118">
            <v>3.636958804491945</v>
          </cell>
          <cell r="F118">
            <v>8.8653264253812427</v>
          </cell>
          <cell r="H118">
            <v>90.758420571189475</v>
          </cell>
          <cell r="K118">
            <v>90.689735513560635</v>
          </cell>
          <cell r="M118">
            <v>5.823247584201086</v>
          </cell>
          <cell r="P118">
            <v>0.8188063313820354</v>
          </cell>
        </row>
        <row r="119">
          <cell r="C119">
            <v>3.62892574051155</v>
          </cell>
          <cell r="F119">
            <v>0.84332963526296689</v>
          </cell>
          <cell r="H119">
            <v>90.744028052276505</v>
          </cell>
          <cell r="K119">
            <v>96.1441442752011</v>
          </cell>
          <cell r="M119">
            <v>6.080159546953209</v>
          </cell>
          <cell r="P119">
            <v>3.1631268184151971</v>
          </cell>
        </row>
        <row r="120">
          <cell r="C120">
            <v>3.25</v>
          </cell>
          <cell r="F120">
            <v>1.3</v>
          </cell>
          <cell r="H120">
            <v>90.54</v>
          </cell>
          <cell r="K120">
            <v>89.7</v>
          </cell>
          <cell r="M120">
            <v>6.76</v>
          </cell>
          <cell r="P120">
            <v>9.5399999999999991</v>
          </cell>
        </row>
        <row r="121">
          <cell r="C121">
            <v>2.9470814457669641</v>
          </cell>
          <cell r="F121">
            <v>1.5368586769842769</v>
          </cell>
          <cell r="H121">
            <v>91.39487441663978</v>
          </cell>
          <cell r="K121">
            <v>91.730299043062203</v>
          </cell>
          <cell r="M121">
            <v>6.3027166403118304</v>
          </cell>
          <cell r="P121">
            <v>7.4847308612440191</v>
          </cell>
        </row>
        <row r="122">
          <cell r="B122" t="str">
            <v>96</v>
          </cell>
          <cell r="C122">
            <v>3.1011987938099601</v>
          </cell>
          <cell r="D122">
            <v>3.25</v>
          </cell>
          <cell r="F122">
            <v>4.5854830478228292</v>
          </cell>
          <cell r="H122">
            <v>92.22561947091107</v>
          </cell>
          <cell r="I122">
            <v>91</v>
          </cell>
          <cell r="K122">
            <v>94.794773491340763</v>
          </cell>
          <cell r="M122">
            <v>5.5773848269491753</v>
          </cell>
          <cell r="N122">
            <v>5.45</v>
          </cell>
          <cell r="P122">
            <v>2.8512528740595382</v>
          </cell>
        </row>
        <row r="123">
          <cell r="C123">
            <v>3.1063462706345391</v>
          </cell>
          <cell r="F123">
            <v>2.774733722504763</v>
          </cell>
          <cell r="H123">
            <v>92.258902490389517</v>
          </cell>
          <cell r="K123">
            <v>98.518332194121669</v>
          </cell>
          <cell r="M123">
            <v>5.5686646898600882</v>
          </cell>
          <cell r="P123">
            <v>0</v>
          </cell>
        </row>
        <row r="124">
          <cell r="C124">
            <v>3.1356457947151282</v>
          </cell>
          <cell r="F124">
            <v>1.7950927666089</v>
          </cell>
          <cell r="H124">
            <v>92.211475122665405</v>
          </cell>
          <cell r="K124">
            <v>98.027362440191382</v>
          </cell>
          <cell r="M124">
            <v>5.6340264791603278</v>
          </cell>
          <cell r="P124">
            <v>1.054494190020506</v>
          </cell>
        </row>
        <row r="125">
          <cell r="C125">
            <v>3.07698978219236</v>
          </cell>
          <cell r="F125">
            <v>1.031289909621788</v>
          </cell>
          <cell r="H125">
            <v>92.499593349927764</v>
          </cell>
          <cell r="K125">
            <v>87.593471021762625</v>
          </cell>
          <cell r="M125">
            <v>5.3640387749748593</v>
          </cell>
          <cell r="P125">
            <v>11.727773851784891</v>
          </cell>
        </row>
        <row r="126">
          <cell r="C126">
            <v>3.043627948073417</v>
          </cell>
          <cell r="F126">
            <v>2.1109496519274078</v>
          </cell>
          <cell r="H126">
            <v>92.96262815649915</v>
          </cell>
          <cell r="K126">
            <v>86.699201127819549</v>
          </cell>
          <cell r="M126">
            <v>4.9044275980930916</v>
          </cell>
          <cell r="P126">
            <v>11.93162423103213</v>
          </cell>
        </row>
        <row r="127">
          <cell r="C127">
            <v>2.8958424683145458</v>
          </cell>
          <cell r="F127">
            <v>1.1650255016827655</v>
          </cell>
          <cell r="H127">
            <v>92.794694482290396</v>
          </cell>
          <cell r="K127">
            <v>87.289068694463438</v>
          </cell>
          <cell r="M127">
            <v>5.1972565517378433</v>
          </cell>
          <cell r="P127">
            <v>11.832371838687628</v>
          </cell>
        </row>
        <row r="128">
          <cell r="C128">
            <v>3.32</v>
          </cell>
          <cell r="F128">
            <v>5.2</v>
          </cell>
          <cell r="H128">
            <v>92.45</v>
          </cell>
          <cell r="K128">
            <v>94.58</v>
          </cell>
          <cell r="M128">
            <v>5.23</v>
          </cell>
          <cell r="P128">
            <v>0.64</v>
          </cell>
        </row>
        <row r="129">
          <cell r="C129">
            <v>3.41</v>
          </cell>
          <cell r="F129">
            <v>4.46</v>
          </cell>
          <cell r="H129">
            <v>92.39</v>
          </cell>
          <cell r="K129">
            <v>95.71</v>
          </cell>
          <cell r="M129">
            <v>5.24</v>
          </cell>
          <cell r="P129">
            <v>0</v>
          </cell>
        </row>
        <row r="130">
          <cell r="C130">
            <v>2.59</v>
          </cell>
          <cell r="F130">
            <v>2.57</v>
          </cell>
          <cell r="H130">
            <v>92.89</v>
          </cell>
          <cell r="K130">
            <v>97.61</v>
          </cell>
          <cell r="M130">
            <v>5.32</v>
          </cell>
          <cell r="P130">
            <v>0</v>
          </cell>
        </row>
        <row r="131">
          <cell r="K131">
            <v>98.85</v>
          </cell>
        </row>
        <row r="132">
          <cell r="K132">
            <v>95.56</v>
          </cell>
        </row>
        <row r="133">
          <cell r="K133">
            <v>89.49</v>
          </cell>
        </row>
        <row r="134">
          <cell r="B134" t="str">
            <v>97</v>
          </cell>
          <cell r="D134">
            <v>3</v>
          </cell>
          <cell r="I134">
            <v>92</v>
          </cell>
          <cell r="K134">
            <v>89.5</v>
          </cell>
          <cell r="N134">
            <v>5.25</v>
          </cell>
        </row>
        <row r="135">
          <cell r="K135">
            <v>98.12</v>
          </cell>
        </row>
        <row r="136">
          <cell r="K136">
            <v>91.36</v>
          </cell>
        </row>
        <row r="137">
          <cell r="K137">
            <v>84.48</v>
          </cell>
        </row>
        <row r="138">
          <cell r="K138">
            <v>84.69</v>
          </cell>
        </row>
        <row r="139">
          <cell r="K139">
            <v>90.627115351848701</v>
          </cell>
        </row>
        <row r="140">
          <cell r="K140">
            <v>98.51</v>
          </cell>
        </row>
        <row r="141">
          <cell r="K141">
            <v>97.61</v>
          </cell>
        </row>
        <row r="142">
          <cell r="K142">
            <v>96.6</v>
          </cell>
        </row>
        <row r="143">
          <cell r="K143">
            <v>98.01</v>
          </cell>
        </row>
        <row r="144">
          <cell r="K144">
            <v>94.76</v>
          </cell>
        </row>
        <row r="145">
          <cell r="K145">
            <v>89.44</v>
          </cell>
        </row>
        <row r="146">
          <cell r="B146" t="str">
            <v>98</v>
          </cell>
          <cell r="D146">
            <v>2.7</v>
          </cell>
          <cell r="I146">
            <v>93</v>
          </cell>
          <cell r="K146">
            <v>95.07</v>
          </cell>
          <cell r="N146">
            <v>4.25</v>
          </cell>
        </row>
        <row r="147">
          <cell r="K147">
            <v>99.39</v>
          </cell>
        </row>
        <row r="148">
          <cell r="K148">
            <v>97.14</v>
          </cell>
        </row>
        <row r="149">
          <cell r="K149">
            <v>86.68</v>
          </cell>
        </row>
        <row r="150">
          <cell r="K150">
            <v>82</v>
          </cell>
        </row>
        <row r="151">
          <cell r="K151">
            <v>89.8</v>
          </cell>
        </row>
        <row r="152">
          <cell r="K152">
            <v>98.17</v>
          </cell>
        </row>
        <row r="153">
          <cell r="K153">
            <v>99.33</v>
          </cell>
        </row>
        <row r="154">
          <cell r="K154">
            <v>98.12</v>
          </cell>
        </row>
        <row r="155">
          <cell r="K155">
            <v>97.97</v>
          </cell>
        </row>
        <row r="156">
          <cell r="K156">
            <v>92.1</v>
          </cell>
        </row>
        <row r="157">
          <cell r="K157">
            <v>83.1</v>
          </cell>
        </row>
        <row r="158">
          <cell r="B158" t="str">
            <v>99</v>
          </cell>
          <cell r="D158">
            <v>2.35</v>
          </cell>
          <cell r="I158">
            <v>93</v>
          </cell>
          <cell r="K158">
            <v>91.8</v>
          </cell>
          <cell r="N158">
            <v>5.33</v>
          </cell>
        </row>
        <row r="159">
          <cell r="K159">
            <v>99.4</v>
          </cell>
        </row>
        <row r="160">
          <cell r="K160">
            <v>96.4</v>
          </cell>
        </row>
        <row r="161">
          <cell r="K161">
            <v>90.78</v>
          </cell>
        </row>
        <row r="162">
          <cell r="K162">
            <v>94.8</v>
          </cell>
        </row>
        <row r="163">
          <cell r="K163">
            <v>98.62</v>
          </cell>
        </row>
        <row r="164">
          <cell r="K164">
            <v>98.36</v>
          </cell>
        </row>
        <row r="165">
          <cell r="K165">
            <v>97.75</v>
          </cell>
        </row>
        <row r="166">
          <cell r="K166">
            <v>98.94</v>
          </cell>
        </row>
        <row r="167">
          <cell r="K167">
            <v>98.3</v>
          </cell>
        </row>
        <row r="168">
          <cell r="K168">
            <v>91.61</v>
          </cell>
        </row>
        <row r="169">
          <cell r="K169">
            <v>90.06</v>
          </cell>
        </row>
        <row r="170">
          <cell r="B170" t="str">
            <v>00</v>
          </cell>
          <cell r="D170">
            <v>2</v>
          </cell>
          <cell r="I170">
            <v>95</v>
          </cell>
          <cell r="N170">
            <v>3.6</v>
          </cell>
        </row>
        <row r="182">
          <cell r="B182" t="str">
            <v>01</v>
          </cell>
          <cell r="D182">
            <v>1.75</v>
          </cell>
          <cell r="I182">
            <v>95</v>
          </cell>
          <cell r="N182">
            <v>3.55</v>
          </cell>
        </row>
        <row r="194">
          <cell r="N194">
            <v>3.5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1"/>
      <sheetName val="LongTermTrend"/>
      <sheetName val="POF"/>
      <sheetName val="EAF"/>
      <sheetName val="EFOR"/>
      <sheetName val="PEAK"/>
      <sheetName val="DATA"/>
      <sheetName val="EstActEA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13.49</v>
          </cell>
          <cell r="F3">
            <v>17.14</v>
          </cell>
          <cell r="H3">
            <v>73.510000000000005</v>
          </cell>
          <cell r="K3">
            <v>85.56</v>
          </cell>
          <cell r="M3">
            <v>15.23</v>
          </cell>
          <cell r="P3">
            <v>6.26</v>
          </cell>
        </row>
        <row r="4">
          <cell r="C4">
            <v>13.89</v>
          </cell>
          <cell r="F4">
            <v>18.16</v>
          </cell>
          <cell r="H4">
            <v>73.400000000000006</v>
          </cell>
          <cell r="K4">
            <v>84.61</v>
          </cell>
          <cell r="M4">
            <v>15.06</v>
          </cell>
          <cell r="P4">
            <v>2.61</v>
          </cell>
        </row>
        <row r="5">
          <cell r="C5">
            <v>14.36</v>
          </cell>
          <cell r="F5">
            <v>15.86</v>
          </cell>
          <cell r="H5">
            <v>73.709999999999994</v>
          </cell>
          <cell r="K5">
            <v>77.989999999999995</v>
          </cell>
          <cell r="M5">
            <v>14.48</v>
          </cell>
          <cell r="P5">
            <v>9.15</v>
          </cell>
        </row>
        <row r="6">
          <cell r="C6">
            <v>14.57</v>
          </cell>
          <cell r="F6">
            <v>9.75</v>
          </cell>
          <cell r="H6">
            <v>73.17</v>
          </cell>
          <cell r="K6">
            <v>69.67</v>
          </cell>
          <cell r="M6">
            <v>14.37</v>
          </cell>
          <cell r="P6">
            <v>19.690000000000001</v>
          </cell>
        </row>
        <row r="7">
          <cell r="C7">
            <v>13.98</v>
          </cell>
          <cell r="F7">
            <v>3.81</v>
          </cell>
          <cell r="H7">
            <v>73.150000000000006</v>
          </cell>
          <cell r="K7">
            <v>70.069999999999993</v>
          </cell>
          <cell r="M7">
            <v>15.15</v>
          </cell>
          <cell r="P7">
            <v>25.39</v>
          </cell>
        </row>
        <row r="8">
          <cell r="C8">
            <v>13.46</v>
          </cell>
          <cell r="F8">
            <v>7.45</v>
          </cell>
          <cell r="H8">
            <v>74</v>
          </cell>
          <cell r="K8">
            <v>83.71</v>
          </cell>
          <cell r="M8">
            <v>14.8</v>
          </cell>
          <cell r="P8">
            <v>8.9700000000000006</v>
          </cell>
        </row>
        <row r="9">
          <cell r="C9">
            <v>12.02</v>
          </cell>
          <cell r="F9">
            <v>6.44</v>
          </cell>
          <cell r="H9">
            <v>75.239999999999995</v>
          </cell>
          <cell r="K9">
            <v>86.93</v>
          </cell>
          <cell r="M9">
            <v>14.25</v>
          </cell>
          <cell r="P9">
            <v>3.94</v>
          </cell>
        </row>
        <row r="10">
          <cell r="C10">
            <v>10.46</v>
          </cell>
          <cell r="F10">
            <v>4.32</v>
          </cell>
          <cell r="H10">
            <v>76.510000000000005</v>
          </cell>
          <cell r="K10">
            <v>87.95</v>
          </cell>
          <cell r="M10">
            <v>13.89</v>
          </cell>
          <cell r="P10">
            <v>4.75</v>
          </cell>
        </row>
        <row r="11">
          <cell r="C11">
            <v>8.8699999999999992</v>
          </cell>
          <cell r="F11">
            <v>6.16</v>
          </cell>
          <cell r="H11">
            <v>78.069999999999993</v>
          </cell>
          <cell r="K11">
            <v>87.63</v>
          </cell>
          <cell r="M11">
            <v>13.31</v>
          </cell>
          <cell r="P11">
            <v>6.49</v>
          </cell>
        </row>
        <row r="12">
          <cell r="C12">
            <v>8.5299999999999994</v>
          </cell>
          <cell r="F12">
            <v>4.26</v>
          </cell>
          <cell r="H12">
            <v>78.900000000000006</v>
          </cell>
          <cell r="K12">
            <v>81.72</v>
          </cell>
          <cell r="M12">
            <v>12.89</v>
          </cell>
          <cell r="P12">
            <v>13.53</v>
          </cell>
        </row>
        <row r="13">
          <cell r="C13">
            <v>8.32</v>
          </cell>
          <cell r="F13">
            <v>5.74</v>
          </cell>
          <cell r="H13">
            <v>79.37</v>
          </cell>
          <cell r="K13">
            <v>69.17</v>
          </cell>
          <cell r="M13">
            <v>12.63</v>
          </cell>
          <cell r="P13">
            <v>24.84</v>
          </cell>
        </row>
        <row r="14">
          <cell r="B14" t="str">
            <v>87</v>
          </cell>
          <cell r="C14">
            <v>8.75</v>
          </cell>
          <cell r="D14">
            <v>6.25</v>
          </cell>
          <cell r="F14">
            <v>15.93</v>
          </cell>
          <cell r="H14">
            <v>79.92</v>
          </cell>
          <cell r="K14">
            <v>74.2</v>
          </cell>
          <cell r="M14">
            <v>11.53</v>
          </cell>
          <cell r="P14">
            <v>12.24</v>
          </cell>
        </row>
        <row r="15">
          <cell r="C15">
            <v>8.64</v>
          </cell>
          <cell r="F15">
            <v>14.16</v>
          </cell>
          <cell r="H15">
            <v>79.88</v>
          </cell>
          <cell r="K15">
            <v>85.02</v>
          </cell>
          <cell r="M15">
            <v>11.32</v>
          </cell>
          <cell r="P15">
            <v>3.9</v>
          </cell>
        </row>
        <row r="16">
          <cell r="C16">
            <v>8.1</v>
          </cell>
          <cell r="F16">
            <v>8.18</v>
          </cell>
          <cell r="H16">
            <v>79.989999999999995</v>
          </cell>
          <cell r="K16">
            <v>85.8</v>
          </cell>
          <cell r="M16">
            <v>11.59</v>
          </cell>
          <cell r="P16">
            <v>6.4</v>
          </cell>
        </row>
        <row r="17">
          <cell r="C17">
            <v>7.37</v>
          </cell>
          <cell r="F17">
            <v>6</v>
          </cell>
          <cell r="H17">
            <v>78.88</v>
          </cell>
          <cell r="K17">
            <v>65.040000000000006</v>
          </cell>
          <cell r="M17">
            <v>12.9</v>
          </cell>
          <cell r="P17">
            <v>24.58</v>
          </cell>
        </row>
        <row r="18">
          <cell r="C18">
            <v>7.24</v>
          </cell>
          <cell r="F18">
            <v>8.01</v>
          </cell>
          <cell r="H18">
            <v>78.03</v>
          </cell>
          <cell r="K18">
            <v>59.55</v>
          </cell>
          <cell r="M18">
            <v>14.03</v>
          </cell>
          <cell r="P18">
            <v>33.200000000000003</v>
          </cell>
        </row>
        <row r="19">
          <cell r="C19">
            <v>7.45</v>
          </cell>
          <cell r="F19">
            <v>6.38</v>
          </cell>
          <cell r="H19">
            <v>77.55</v>
          </cell>
          <cell r="K19">
            <v>64.55</v>
          </cell>
          <cell r="M19">
            <v>14.42</v>
          </cell>
          <cell r="P19">
            <v>29.83</v>
          </cell>
        </row>
        <row r="20">
          <cell r="C20">
            <v>7.56</v>
          </cell>
          <cell r="F20">
            <v>8.75</v>
          </cell>
          <cell r="H20">
            <v>77.09</v>
          </cell>
          <cell r="K20">
            <v>78</v>
          </cell>
          <cell r="M20">
            <v>14.68</v>
          </cell>
          <cell r="P20">
            <v>12.16</v>
          </cell>
        </row>
        <row r="21">
          <cell r="C21">
            <v>7.23</v>
          </cell>
          <cell r="F21">
            <v>3.49</v>
          </cell>
          <cell r="H21">
            <v>77.66</v>
          </cell>
          <cell r="K21">
            <v>93.47</v>
          </cell>
          <cell r="M21">
            <v>14.37</v>
          </cell>
          <cell r="P21">
            <v>0.53</v>
          </cell>
        </row>
        <row r="22">
          <cell r="C22">
            <v>7.12</v>
          </cell>
          <cell r="F22">
            <v>3.7</v>
          </cell>
          <cell r="H22">
            <v>78.12</v>
          </cell>
          <cell r="K22">
            <v>93.28</v>
          </cell>
          <cell r="M22">
            <v>13.96</v>
          </cell>
          <cell r="P22">
            <v>0</v>
          </cell>
        </row>
        <row r="23">
          <cell r="C23">
            <v>6.67</v>
          </cell>
          <cell r="F23">
            <v>1.99</v>
          </cell>
          <cell r="H23">
            <v>78.61</v>
          </cell>
          <cell r="K23">
            <v>93.41</v>
          </cell>
          <cell r="M23">
            <v>13.55</v>
          </cell>
          <cell r="P23">
            <v>1.65</v>
          </cell>
        </row>
        <row r="24">
          <cell r="C24">
            <v>6.79</v>
          </cell>
          <cell r="F24">
            <v>5.67</v>
          </cell>
          <cell r="H24">
            <v>78.319999999999993</v>
          </cell>
          <cell r="K24">
            <v>78.25</v>
          </cell>
          <cell r="M24">
            <v>13.38</v>
          </cell>
          <cell r="P24">
            <v>11.5</v>
          </cell>
        </row>
        <row r="25">
          <cell r="C25">
            <v>6.81</v>
          </cell>
          <cell r="F25">
            <v>6.14</v>
          </cell>
          <cell r="H25">
            <v>78.599999999999994</v>
          </cell>
          <cell r="K25">
            <v>72.78</v>
          </cell>
          <cell r="M25">
            <v>12.8</v>
          </cell>
          <cell r="P25">
            <v>17.59</v>
          </cell>
        </row>
        <row r="26">
          <cell r="B26" t="str">
            <v>88</v>
          </cell>
          <cell r="C26">
            <v>6.2</v>
          </cell>
          <cell r="D26">
            <v>5.31</v>
          </cell>
          <cell r="F26">
            <v>6.8</v>
          </cell>
          <cell r="H26">
            <v>79.16</v>
          </cell>
          <cell r="K26">
            <v>80.760000000000005</v>
          </cell>
          <cell r="M26">
            <v>12.7</v>
          </cell>
          <cell r="P26">
            <v>11.05</v>
          </cell>
        </row>
        <row r="27">
          <cell r="C27">
            <v>5.6</v>
          </cell>
          <cell r="F27">
            <v>5.39</v>
          </cell>
          <cell r="H27">
            <v>79.349999999999994</v>
          </cell>
          <cell r="K27">
            <v>87.31</v>
          </cell>
          <cell r="M27">
            <v>12.73</v>
          </cell>
          <cell r="P27">
            <v>4.24</v>
          </cell>
        </row>
        <row r="28">
          <cell r="C28">
            <v>5.26</v>
          </cell>
          <cell r="F28">
            <v>3.72</v>
          </cell>
          <cell r="H28">
            <v>79.08</v>
          </cell>
          <cell r="K28">
            <v>82.59</v>
          </cell>
          <cell r="M28">
            <v>12.92</v>
          </cell>
          <cell r="P28">
            <v>8.7100000000000009</v>
          </cell>
        </row>
        <row r="29">
          <cell r="C29">
            <v>4.91</v>
          </cell>
          <cell r="F29">
            <v>2</v>
          </cell>
          <cell r="H29">
            <v>80.38</v>
          </cell>
          <cell r="K29">
            <v>80.349999999999994</v>
          </cell>
          <cell r="M29">
            <v>11.95</v>
          </cell>
          <cell r="P29">
            <v>13.11</v>
          </cell>
        </row>
        <row r="30">
          <cell r="C30">
            <v>4.53</v>
          </cell>
          <cell r="F30">
            <v>1.07</v>
          </cell>
          <cell r="H30">
            <v>80.680000000000007</v>
          </cell>
          <cell r="K30">
            <v>71.08</v>
          </cell>
          <cell r="M30">
            <v>11.73</v>
          </cell>
          <cell r="P30">
            <v>23.93</v>
          </cell>
        </row>
        <row r="31">
          <cell r="C31">
            <v>4.1399999999999997</v>
          </cell>
          <cell r="F31">
            <v>1.39</v>
          </cell>
          <cell r="H31">
            <v>81.290000000000006</v>
          </cell>
          <cell r="K31">
            <v>71.7</v>
          </cell>
          <cell r="M31">
            <v>11.17</v>
          </cell>
          <cell r="P31">
            <v>23.27</v>
          </cell>
        </row>
        <row r="32">
          <cell r="C32">
            <v>3.76</v>
          </cell>
          <cell r="F32">
            <v>3.46</v>
          </cell>
          <cell r="H32">
            <v>81.17</v>
          </cell>
          <cell r="K32">
            <v>76.52</v>
          </cell>
          <cell r="M32">
            <v>11.19</v>
          </cell>
          <cell r="P32">
            <v>12.44</v>
          </cell>
        </row>
        <row r="33">
          <cell r="C33">
            <v>4.4800000000000004</v>
          </cell>
          <cell r="F33">
            <v>8.94</v>
          </cell>
          <cell r="H33">
            <v>79.930000000000007</v>
          </cell>
          <cell r="K33">
            <v>78.83</v>
          </cell>
          <cell r="M33">
            <v>11.91</v>
          </cell>
          <cell r="P33">
            <v>9.07</v>
          </cell>
        </row>
        <row r="34">
          <cell r="C34">
            <v>4.29</v>
          </cell>
          <cell r="F34">
            <v>2.02</v>
          </cell>
          <cell r="H34">
            <v>78.95</v>
          </cell>
          <cell r="K34">
            <v>81.790000000000006</v>
          </cell>
          <cell r="M34">
            <v>12.96</v>
          </cell>
          <cell r="P34">
            <v>12.23</v>
          </cell>
        </row>
        <row r="35">
          <cell r="C35">
            <v>4.24</v>
          </cell>
          <cell r="F35">
            <v>1.97</v>
          </cell>
          <cell r="H35">
            <v>78.23</v>
          </cell>
          <cell r="K35">
            <v>84.72</v>
          </cell>
          <cell r="M35">
            <v>13.66</v>
          </cell>
          <cell r="P35">
            <v>10.18</v>
          </cell>
        </row>
        <row r="36">
          <cell r="C36">
            <v>4.01</v>
          </cell>
          <cell r="F36">
            <v>2.91</v>
          </cell>
          <cell r="H36">
            <v>77.8</v>
          </cell>
          <cell r="K36">
            <v>73.12</v>
          </cell>
          <cell r="M36">
            <v>14.2</v>
          </cell>
          <cell r="P36">
            <v>17.86</v>
          </cell>
        </row>
        <row r="37">
          <cell r="C37">
            <v>3.84</v>
          </cell>
          <cell r="F37">
            <v>4</v>
          </cell>
          <cell r="H37">
            <v>77.180000000000007</v>
          </cell>
          <cell r="K37">
            <v>65.23</v>
          </cell>
          <cell r="M37">
            <v>15</v>
          </cell>
          <cell r="P37">
            <v>27.38</v>
          </cell>
        </row>
        <row r="38">
          <cell r="B38" t="str">
            <v>89</v>
          </cell>
          <cell r="C38">
            <v>3.62</v>
          </cell>
          <cell r="D38">
            <v>4.88</v>
          </cell>
          <cell r="F38">
            <v>4.6399999999999997</v>
          </cell>
          <cell r="H38">
            <v>76.83</v>
          </cell>
          <cell r="K38">
            <v>76.650000000000006</v>
          </cell>
          <cell r="M38">
            <v>15.69</v>
          </cell>
          <cell r="P38">
            <v>19.100000000000001</v>
          </cell>
        </row>
        <row r="39">
          <cell r="C39">
            <v>3.35</v>
          </cell>
          <cell r="F39">
            <v>1.17</v>
          </cell>
          <cell r="H39">
            <v>77.010000000000005</v>
          </cell>
          <cell r="K39">
            <v>89.46</v>
          </cell>
          <cell r="M39">
            <v>15.87</v>
          </cell>
          <cell r="P39">
            <v>6.37</v>
          </cell>
        </row>
        <row r="40">
          <cell r="C40">
            <v>3.19</v>
          </cell>
          <cell r="F40">
            <v>1.57</v>
          </cell>
          <cell r="H40">
            <v>77.180000000000007</v>
          </cell>
          <cell r="K40">
            <v>84.77</v>
          </cell>
          <cell r="M40">
            <v>16.02</v>
          </cell>
          <cell r="P40">
            <v>10.7</v>
          </cell>
        </row>
        <row r="41">
          <cell r="C41">
            <v>3</v>
          </cell>
          <cell r="F41">
            <v>0.79</v>
          </cell>
          <cell r="H41">
            <v>76.709999999999994</v>
          </cell>
          <cell r="K41">
            <v>67.09</v>
          </cell>
          <cell r="M41">
            <v>16.87</v>
          </cell>
          <cell r="P41">
            <v>29.58</v>
          </cell>
        </row>
        <row r="42">
          <cell r="C42">
            <v>3.22</v>
          </cell>
          <cell r="F42">
            <v>3.73</v>
          </cell>
          <cell r="H42">
            <v>76.150000000000006</v>
          </cell>
          <cell r="K42">
            <v>64.36</v>
          </cell>
          <cell r="M42">
            <v>17.41</v>
          </cell>
          <cell r="P42">
            <v>30.5</v>
          </cell>
        </row>
        <row r="43">
          <cell r="C43">
            <v>3.13</v>
          </cell>
          <cell r="F43">
            <v>1</v>
          </cell>
          <cell r="H43">
            <v>76.319999999999993</v>
          </cell>
          <cell r="K43">
            <v>73.62</v>
          </cell>
          <cell r="M43">
            <v>17.38</v>
          </cell>
          <cell r="P43">
            <v>22.81</v>
          </cell>
        </row>
        <row r="44">
          <cell r="C44">
            <v>2.89</v>
          </cell>
          <cell r="F44">
            <v>1.1599999999999999</v>
          </cell>
          <cell r="H44">
            <v>76.819999999999993</v>
          </cell>
          <cell r="K44">
            <v>82.69</v>
          </cell>
          <cell r="M44">
            <v>17.13</v>
          </cell>
          <cell r="P44">
            <v>9.39</v>
          </cell>
        </row>
        <row r="45">
          <cell r="C45">
            <v>2.2599999999999998</v>
          </cell>
          <cell r="F45">
            <v>3.06</v>
          </cell>
          <cell r="H45">
            <v>77.209999999999994</v>
          </cell>
          <cell r="K45">
            <v>83.43</v>
          </cell>
          <cell r="M45">
            <v>17.14</v>
          </cell>
          <cell r="P45">
            <v>9.3000000000000007</v>
          </cell>
        </row>
        <row r="46">
          <cell r="C46">
            <v>2.41</v>
          </cell>
          <cell r="F46">
            <v>2.6</v>
          </cell>
          <cell r="H46">
            <v>77.52</v>
          </cell>
          <cell r="K46">
            <v>85.44</v>
          </cell>
          <cell r="M46">
            <v>16.82</v>
          </cell>
          <cell r="P46">
            <v>8.35</v>
          </cell>
        </row>
        <row r="47">
          <cell r="C47">
            <v>2.39</v>
          </cell>
          <cell r="F47">
            <v>1.72</v>
          </cell>
          <cell r="H47">
            <v>77.09</v>
          </cell>
          <cell r="K47">
            <v>79.38</v>
          </cell>
          <cell r="M47">
            <v>17.09</v>
          </cell>
          <cell r="P47">
            <v>13.49</v>
          </cell>
        </row>
        <row r="48">
          <cell r="C48">
            <v>2.36</v>
          </cell>
          <cell r="F48">
            <v>2.59</v>
          </cell>
          <cell r="H48">
            <v>77.06</v>
          </cell>
          <cell r="K48">
            <v>72.849999999999994</v>
          </cell>
          <cell r="M48">
            <v>17.45</v>
          </cell>
          <cell r="P48">
            <v>22.12</v>
          </cell>
        </row>
        <row r="49">
          <cell r="C49">
            <v>2.62</v>
          </cell>
          <cell r="F49">
            <v>7.98</v>
          </cell>
          <cell r="H49">
            <v>76.92</v>
          </cell>
          <cell r="K49">
            <v>63.45</v>
          </cell>
          <cell r="M49">
            <v>17.329999999999998</v>
          </cell>
          <cell r="P49">
            <v>25.87</v>
          </cell>
        </row>
        <row r="50">
          <cell r="B50" t="str">
            <v>90</v>
          </cell>
          <cell r="C50">
            <v>2.77</v>
          </cell>
          <cell r="D50">
            <v>4.25</v>
          </cell>
          <cell r="F50">
            <v>6.64</v>
          </cell>
          <cell r="H50">
            <v>76.95</v>
          </cell>
          <cell r="K50">
            <v>77.010000000000005</v>
          </cell>
          <cell r="M50">
            <v>16.7</v>
          </cell>
          <cell r="P50">
            <v>11.71</v>
          </cell>
        </row>
        <row r="51">
          <cell r="C51">
            <v>2.79</v>
          </cell>
          <cell r="F51">
            <v>2.1800000000000002</v>
          </cell>
          <cell r="H51">
            <v>77.37</v>
          </cell>
          <cell r="K51">
            <v>94.48</v>
          </cell>
          <cell r="M51">
            <v>16.16</v>
          </cell>
          <cell r="P51">
            <v>0</v>
          </cell>
        </row>
        <row r="52">
          <cell r="C52">
            <v>2.71</v>
          </cell>
          <cell r="F52">
            <v>0.84</v>
          </cell>
          <cell r="H52">
            <v>77.61</v>
          </cell>
          <cell r="K52">
            <v>87.8</v>
          </cell>
          <cell r="M52">
            <v>15.79</v>
          </cell>
          <cell r="P52">
            <v>5.96</v>
          </cell>
        </row>
        <row r="53">
          <cell r="C53">
            <v>3.06</v>
          </cell>
          <cell r="F53">
            <v>5.64</v>
          </cell>
          <cell r="H53">
            <v>77.44</v>
          </cell>
          <cell r="K53">
            <v>65.13</v>
          </cell>
          <cell r="M53">
            <v>15.55</v>
          </cell>
          <cell r="P53">
            <v>26.72</v>
          </cell>
        </row>
        <row r="54">
          <cell r="C54">
            <v>3.05</v>
          </cell>
          <cell r="F54">
            <v>3.46</v>
          </cell>
          <cell r="H54">
            <v>77.569999999999993</v>
          </cell>
          <cell r="K54">
            <v>65.91</v>
          </cell>
          <cell r="M54">
            <v>15.49</v>
          </cell>
          <cell r="P54">
            <v>29.71</v>
          </cell>
        </row>
        <row r="55">
          <cell r="C55">
            <v>3.92</v>
          </cell>
          <cell r="F55">
            <v>9.94</v>
          </cell>
          <cell r="H55">
            <v>77.41</v>
          </cell>
          <cell r="K55">
            <v>71.75</v>
          </cell>
          <cell r="M55">
            <v>14.94</v>
          </cell>
          <cell r="P55">
            <v>16.399999999999999</v>
          </cell>
        </row>
        <row r="56">
          <cell r="C56">
            <v>4.07</v>
          </cell>
          <cell r="F56">
            <v>3.03</v>
          </cell>
          <cell r="H56">
            <v>77.790000000000006</v>
          </cell>
          <cell r="K56">
            <v>87.28</v>
          </cell>
          <cell r="M56">
            <v>14.63</v>
          </cell>
          <cell r="P56">
            <v>5.65</v>
          </cell>
        </row>
        <row r="57">
          <cell r="C57">
            <v>3.8</v>
          </cell>
          <cell r="F57">
            <v>1.05</v>
          </cell>
          <cell r="H57">
            <v>78.66</v>
          </cell>
          <cell r="K57">
            <v>93.74</v>
          </cell>
          <cell r="M57">
            <v>13.84</v>
          </cell>
          <cell r="P57">
            <v>0</v>
          </cell>
        </row>
        <row r="58">
          <cell r="C58">
            <v>4.3099999999999996</v>
          </cell>
          <cell r="F58">
            <v>7.11</v>
          </cell>
          <cell r="H58">
            <v>79.010000000000005</v>
          </cell>
          <cell r="K58">
            <v>89.56</v>
          </cell>
          <cell r="M58">
            <v>13.14</v>
          </cell>
          <cell r="P58">
            <v>0.09</v>
          </cell>
        </row>
        <row r="59">
          <cell r="C59">
            <v>4.43</v>
          </cell>
          <cell r="F59">
            <v>3.4</v>
          </cell>
          <cell r="H59">
            <v>79.959999999999994</v>
          </cell>
          <cell r="K59">
            <v>90.89</v>
          </cell>
          <cell r="M59">
            <v>12.26</v>
          </cell>
          <cell r="P59">
            <v>2.71</v>
          </cell>
        </row>
        <row r="60">
          <cell r="C60">
            <v>4.32</v>
          </cell>
          <cell r="F60">
            <v>1.76</v>
          </cell>
          <cell r="H60">
            <v>80.61</v>
          </cell>
          <cell r="K60">
            <v>80.52</v>
          </cell>
          <cell r="M60">
            <v>11.39</v>
          </cell>
          <cell r="P60">
            <v>11.9</v>
          </cell>
        </row>
        <row r="61">
          <cell r="C61">
            <v>3.9</v>
          </cell>
          <cell r="F61">
            <v>3.48</v>
          </cell>
          <cell r="H61">
            <v>80.180000000000007</v>
          </cell>
          <cell r="K61">
            <v>58.3</v>
          </cell>
          <cell r="M61">
            <v>11.69</v>
          </cell>
          <cell r="P61">
            <v>29.57</v>
          </cell>
        </row>
        <row r="62">
          <cell r="B62" t="str">
            <v>91</v>
          </cell>
          <cell r="C62">
            <v>3.88</v>
          </cell>
          <cell r="D62">
            <v>4.25</v>
          </cell>
          <cell r="F62">
            <v>3.41</v>
          </cell>
          <cell r="H62">
            <v>79.989999999999995</v>
          </cell>
          <cell r="K62">
            <v>74.67</v>
          </cell>
          <cell r="M62">
            <v>12.21</v>
          </cell>
          <cell r="P62">
            <v>17.84</v>
          </cell>
        </row>
        <row r="63">
          <cell r="C63">
            <v>4.09</v>
          </cell>
          <cell r="F63">
            <v>5.97</v>
          </cell>
          <cell r="H63">
            <v>79.39</v>
          </cell>
          <cell r="K63">
            <v>87.39</v>
          </cell>
          <cell r="M63">
            <v>12.7</v>
          </cell>
          <cell r="P63">
            <v>5.76</v>
          </cell>
        </row>
        <row r="64">
          <cell r="C64">
            <v>4.13</v>
          </cell>
          <cell r="F64">
            <v>0.98</v>
          </cell>
          <cell r="H64">
            <v>79.150000000000006</v>
          </cell>
          <cell r="K64">
            <v>84.51</v>
          </cell>
          <cell r="M64">
            <v>13.29</v>
          </cell>
          <cell r="P64">
            <v>13.62</v>
          </cell>
        </row>
        <row r="65">
          <cell r="C65">
            <v>3.96</v>
          </cell>
          <cell r="F65">
            <v>3.11</v>
          </cell>
          <cell r="H65">
            <v>78.989999999999995</v>
          </cell>
          <cell r="K65">
            <v>63.26</v>
          </cell>
          <cell r="M65">
            <v>13.52</v>
          </cell>
          <cell r="P65">
            <v>29.49</v>
          </cell>
        </row>
        <row r="66">
          <cell r="C66">
            <v>3.85</v>
          </cell>
          <cell r="F66">
            <v>2.2000000000000002</v>
          </cell>
          <cell r="H66">
            <v>79.23</v>
          </cell>
          <cell r="K66">
            <v>68.86</v>
          </cell>
          <cell r="M66">
            <v>13.02</v>
          </cell>
          <cell r="P66">
            <v>23.61</v>
          </cell>
        </row>
        <row r="67">
          <cell r="C67">
            <v>3.13</v>
          </cell>
          <cell r="F67">
            <v>2.76</v>
          </cell>
          <cell r="H67">
            <v>79.2</v>
          </cell>
          <cell r="K67">
            <v>73.02</v>
          </cell>
          <cell r="M67">
            <v>13.48</v>
          </cell>
          <cell r="P67">
            <v>20.67</v>
          </cell>
        </row>
        <row r="68">
          <cell r="C68">
            <v>3.37</v>
          </cell>
          <cell r="F68">
            <v>5.44</v>
          </cell>
          <cell r="H68">
            <v>78.959999999999994</v>
          </cell>
          <cell r="K68">
            <v>84.22</v>
          </cell>
          <cell r="M68">
            <v>13.48</v>
          </cell>
          <cell r="P68">
            <v>5.79</v>
          </cell>
        </row>
        <row r="69">
          <cell r="C69">
            <v>3.51</v>
          </cell>
          <cell r="F69">
            <v>1.98</v>
          </cell>
          <cell r="H69">
            <v>78.61</v>
          </cell>
          <cell r="K69">
            <v>89.62</v>
          </cell>
          <cell r="M69">
            <v>13.98</v>
          </cell>
          <cell r="P69">
            <v>5.79</v>
          </cell>
        </row>
        <row r="70">
          <cell r="C70">
            <v>3.17</v>
          </cell>
          <cell r="F70">
            <v>4.6500000000000004</v>
          </cell>
          <cell r="H70">
            <v>78.39</v>
          </cell>
          <cell r="K70">
            <v>86.81</v>
          </cell>
          <cell r="M70">
            <v>14.51</v>
          </cell>
          <cell r="P70">
            <v>6.41</v>
          </cell>
        </row>
        <row r="71">
          <cell r="C71">
            <v>3.38</v>
          </cell>
          <cell r="F71">
            <v>4.7300000000000004</v>
          </cell>
          <cell r="H71">
            <v>77.78</v>
          </cell>
          <cell r="K71">
            <v>83.35</v>
          </cell>
          <cell r="M71">
            <v>15.09</v>
          </cell>
          <cell r="P71">
            <v>9.7799999999999994</v>
          </cell>
        </row>
        <row r="72">
          <cell r="C72">
            <v>3.34</v>
          </cell>
          <cell r="F72">
            <v>1.21</v>
          </cell>
          <cell r="H72">
            <v>78.02</v>
          </cell>
          <cell r="K72">
            <v>74.16</v>
          </cell>
          <cell r="M72">
            <v>14.03</v>
          </cell>
          <cell r="P72">
            <v>8.92</v>
          </cell>
        </row>
        <row r="73">
          <cell r="C73">
            <v>3.12</v>
          </cell>
          <cell r="F73">
            <v>2.93</v>
          </cell>
          <cell r="H73">
            <v>78.569999999999993</v>
          </cell>
          <cell r="K73">
            <v>68.55</v>
          </cell>
          <cell r="M73">
            <v>15.1</v>
          </cell>
          <cell r="P73">
            <v>24.39</v>
          </cell>
        </row>
        <row r="74">
          <cell r="B74" t="str">
            <v>92</v>
          </cell>
          <cell r="C74">
            <v>3.05</v>
          </cell>
          <cell r="D74">
            <v>3.43</v>
          </cell>
          <cell r="F74">
            <v>3.28</v>
          </cell>
          <cell r="H74">
            <v>78.25</v>
          </cell>
          <cell r="I74">
            <v>78.099999999999994</v>
          </cell>
          <cell r="K74">
            <v>71.2</v>
          </cell>
          <cell r="M74">
            <v>15.51</v>
          </cell>
          <cell r="N74">
            <v>15.58</v>
          </cell>
          <cell r="P74">
            <v>22.93</v>
          </cell>
        </row>
        <row r="75">
          <cell r="C75">
            <v>2.99</v>
          </cell>
          <cell r="F75">
            <v>2.57</v>
          </cell>
          <cell r="H75">
            <v>78.37</v>
          </cell>
          <cell r="K75">
            <v>90.42</v>
          </cell>
          <cell r="M75">
            <v>15.78</v>
          </cell>
          <cell r="P75">
            <v>6.94</v>
          </cell>
        </row>
        <row r="76">
          <cell r="C76">
            <v>2.88</v>
          </cell>
          <cell r="F76">
            <v>1.34</v>
          </cell>
          <cell r="H76">
            <v>78.55</v>
          </cell>
          <cell r="K76">
            <v>87.75</v>
          </cell>
          <cell r="M76">
            <v>15.54</v>
          </cell>
          <cell r="P76">
            <v>9.7899999999999991</v>
          </cell>
        </row>
        <row r="77">
          <cell r="C77">
            <v>2.85</v>
          </cell>
          <cell r="F77">
            <v>2.0499999999999998</v>
          </cell>
          <cell r="H77">
            <v>79.8</v>
          </cell>
          <cell r="K77">
            <v>75.81</v>
          </cell>
          <cell r="M77">
            <v>14.52</v>
          </cell>
          <cell r="P77">
            <v>19.88</v>
          </cell>
        </row>
        <row r="78">
          <cell r="C78">
            <v>2.7</v>
          </cell>
          <cell r="F78">
            <v>0.47</v>
          </cell>
          <cell r="H78">
            <v>80.75</v>
          </cell>
          <cell r="K78">
            <v>78.8</v>
          </cell>
          <cell r="M78">
            <v>13.42</v>
          </cell>
          <cell r="P78">
            <v>11.91</v>
          </cell>
        </row>
        <row r="79">
          <cell r="C79">
            <v>2.67</v>
          </cell>
          <cell r="F79">
            <v>2.2599999999999998</v>
          </cell>
          <cell r="H79">
            <v>81.83</v>
          </cell>
          <cell r="K79">
            <v>82.47</v>
          </cell>
          <cell r="M79">
            <v>12.42</v>
          </cell>
          <cell r="P79">
            <v>12.29</v>
          </cell>
        </row>
        <row r="80">
          <cell r="C80">
            <v>2.6</v>
          </cell>
          <cell r="F80">
            <v>3.95</v>
          </cell>
          <cell r="H80">
            <v>82.48</v>
          </cell>
          <cell r="K80">
            <v>92.58</v>
          </cell>
          <cell r="M80">
            <v>12.11</v>
          </cell>
          <cell r="P80">
            <v>2.2400000000000002</v>
          </cell>
        </row>
        <row r="81">
          <cell r="C81">
            <v>2.75</v>
          </cell>
          <cell r="F81">
            <v>2.25</v>
          </cell>
          <cell r="H81">
            <v>82.89</v>
          </cell>
          <cell r="K81">
            <v>94.37</v>
          </cell>
          <cell r="M81">
            <v>11.62</v>
          </cell>
          <cell r="P81">
            <v>0.32</v>
          </cell>
        </row>
        <row r="82">
          <cell r="C82">
            <v>2.5299999999999998</v>
          </cell>
          <cell r="F82">
            <v>2.29</v>
          </cell>
          <cell r="H82">
            <v>83.58</v>
          </cell>
          <cell r="K82">
            <v>95.24</v>
          </cell>
          <cell r="M82">
            <v>11.06</v>
          </cell>
          <cell r="P82">
            <v>0</v>
          </cell>
        </row>
        <row r="83">
          <cell r="C83">
            <v>2.29</v>
          </cell>
          <cell r="F83">
            <v>2.09</v>
          </cell>
          <cell r="H83">
            <v>84.06</v>
          </cell>
          <cell r="K83">
            <v>90.5</v>
          </cell>
          <cell r="M83">
            <v>10.5</v>
          </cell>
          <cell r="P83">
            <v>2.5299999999999998</v>
          </cell>
        </row>
        <row r="84">
          <cell r="C84">
            <v>2.2957005186663531</v>
          </cell>
          <cell r="F84">
            <v>1.322031975677787</v>
          </cell>
          <cell r="H84">
            <v>84.95</v>
          </cell>
          <cell r="K84">
            <v>84.779447859045277</v>
          </cell>
          <cell r="M84">
            <v>9.76</v>
          </cell>
          <cell r="P84">
            <v>10.615921942224951</v>
          </cell>
        </row>
        <row r="85">
          <cell r="C85">
            <v>2.176731617667008</v>
          </cell>
          <cell r="F85">
            <v>1.2912569766584669</v>
          </cell>
          <cell r="H85">
            <v>85.936417591469151</v>
          </cell>
          <cell r="K85">
            <v>82.130786724031964</v>
          </cell>
          <cell r="M85">
            <v>8.806060592504684</v>
          </cell>
          <cell r="P85">
            <v>11.56406371645155</v>
          </cell>
        </row>
        <row r="86">
          <cell r="B86" t="str">
            <v>93</v>
          </cell>
          <cell r="C86">
            <v>2.1243743909570658</v>
          </cell>
          <cell r="D86">
            <v>3.5</v>
          </cell>
          <cell r="F86">
            <v>2.732611837729654</v>
          </cell>
          <cell r="H86">
            <v>87.671490602194268</v>
          </cell>
          <cell r="I86">
            <v>85.4</v>
          </cell>
          <cell r="K86">
            <v>91.826592233875928</v>
          </cell>
          <cell r="M86">
            <v>7.4086989098258771</v>
          </cell>
          <cell r="N86">
            <v>8</v>
          </cell>
          <cell r="P86">
            <v>5.3032334801244527</v>
          </cell>
        </row>
        <row r="87">
          <cell r="C87">
            <v>2.2439381291465339</v>
          </cell>
          <cell r="F87">
            <v>4.3020681933615208</v>
          </cell>
          <cell r="H87">
            <v>88.208049607059436</v>
          </cell>
          <cell r="K87">
            <v>96.472395001024381</v>
          </cell>
          <cell r="M87">
            <v>6.8177807783859663</v>
          </cell>
          <cell r="P87">
            <v>0.14689612784265521</v>
          </cell>
        </row>
        <row r="88">
          <cell r="C88">
            <v>2.4864903968398862</v>
          </cell>
          <cell r="F88">
            <v>5.5041949556518643</v>
          </cell>
          <cell r="H88">
            <v>88.749979078695375</v>
          </cell>
          <cell r="K88">
            <v>94.496434466496368</v>
          </cell>
          <cell r="M88">
            <v>6.1484225060503066</v>
          </cell>
          <cell r="P88">
            <v>1.2324906661426609</v>
          </cell>
        </row>
        <row r="89">
          <cell r="C89">
            <v>2.5155319422788529</v>
          </cell>
          <cell r="F89">
            <v>2.4951428160127911</v>
          </cell>
          <cell r="H89">
            <v>89.565618537033671</v>
          </cell>
          <cell r="K89">
            <v>86.182456278247201</v>
          </cell>
          <cell r="M89">
            <v>5.4229414711931092</v>
          </cell>
          <cell r="P89">
            <v>10.3842487274894</v>
          </cell>
        </row>
        <row r="90">
          <cell r="C90">
            <v>2.7138074514295489</v>
          </cell>
          <cell r="F90">
            <v>3.2618183788328192</v>
          </cell>
          <cell r="H90">
            <v>89.768314838895833</v>
          </cell>
          <cell r="K90">
            <v>82.646540984121003</v>
          </cell>
          <cell r="M90">
            <v>5.41720242444344</v>
          </cell>
          <cell r="P90">
            <v>11.00539485658696</v>
          </cell>
        </row>
        <row r="91">
          <cell r="C91">
            <v>2.7123550485241652</v>
          </cell>
          <cell r="F91">
            <v>2.2900711575137289</v>
          </cell>
          <cell r="H91">
            <v>89.593043963879822</v>
          </cell>
          <cell r="K91">
            <v>84.73232159668612</v>
          </cell>
          <cell r="M91">
            <v>5.7451994007613871</v>
          </cell>
          <cell r="P91">
            <v>11.55135285257014</v>
          </cell>
        </row>
        <row r="92">
          <cell r="C92">
            <v>2.793229012424252</v>
          </cell>
          <cell r="F92">
            <v>4.5819653309717419</v>
          </cell>
          <cell r="H92">
            <v>89.5106318247839</v>
          </cell>
          <cell r="K92">
            <v>91.38565796883799</v>
          </cell>
          <cell r="M92">
            <v>5.729998394070444</v>
          </cell>
          <cell r="P92">
            <v>2.367391590013141</v>
          </cell>
        </row>
        <row r="93">
          <cell r="C93">
            <v>2.8356239922395341</v>
          </cell>
          <cell r="F93">
            <v>2.6168579803494931</v>
          </cell>
          <cell r="H93">
            <v>89.446087200640562</v>
          </cell>
          <cell r="K93">
            <v>93.272910643889617</v>
          </cell>
          <cell r="M93">
            <v>5.7477263761832234</v>
          </cell>
          <cell r="P93">
            <v>0.98113009198423129</v>
          </cell>
        </row>
        <row r="94">
          <cell r="C94">
            <v>3.071042189503022</v>
          </cell>
          <cell r="F94">
            <v>4.6159250913037857</v>
          </cell>
          <cell r="H94">
            <v>89.45805404838157</v>
          </cell>
          <cell r="K94">
            <v>94.831610662661916</v>
          </cell>
          <cell r="M94">
            <v>5.7050268395776422</v>
          </cell>
          <cell r="P94">
            <v>0</v>
          </cell>
        </row>
        <row r="95">
          <cell r="C95">
            <v>3.0413413099458531</v>
          </cell>
          <cell r="F95">
            <v>1.7038304828682169</v>
          </cell>
          <cell r="H95">
            <v>89.769171823951552</v>
          </cell>
          <cell r="K95">
            <v>94.064693073024216</v>
          </cell>
          <cell r="M95">
            <v>5.7574765820855349</v>
          </cell>
          <cell r="P95">
            <v>3.41356016519617</v>
          </cell>
        </row>
        <row r="96">
          <cell r="C96">
            <v>2.603371132218177</v>
          </cell>
          <cell r="F96">
            <v>3.075451129707901</v>
          </cell>
          <cell r="H96">
            <v>90.181293681664542</v>
          </cell>
          <cell r="K96">
            <v>85.316745666729247</v>
          </cell>
          <cell r="M96">
            <v>5.6498440573836204</v>
          </cell>
          <cell r="P96">
            <v>8.9783973407938049</v>
          </cell>
        </row>
        <row r="97">
          <cell r="C97">
            <v>2.9521074801043401</v>
          </cell>
          <cell r="F97">
            <v>5.7201557713263487</v>
          </cell>
          <cell r="H97">
            <v>90.30839898724318</v>
          </cell>
          <cell r="K97">
            <v>84.293333489769097</v>
          </cell>
          <cell r="M97">
            <v>5.2983867111418439</v>
          </cell>
          <cell r="P97">
            <v>7.7132194480946126</v>
          </cell>
        </row>
        <row r="98">
          <cell r="B98" t="str">
            <v>94</v>
          </cell>
          <cell r="C98">
            <v>3.0000077113045558</v>
          </cell>
          <cell r="D98">
            <v>3.5</v>
          </cell>
          <cell r="F98">
            <v>3.385902567107387</v>
          </cell>
          <cell r="H98">
            <v>90.434405950857837</v>
          </cell>
          <cell r="I98">
            <v>86.1</v>
          </cell>
          <cell r="K98">
            <v>93.331951944528186</v>
          </cell>
          <cell r="M98">
            <v>5.2109088805343564</v>
          </cell>
          <cell r="N98">
            <v>7</v>
          </cell>
          <cell r="P98">
            <v>3.8088635514018692</v>
          </cell>
        </row>
        <row r="99">
          <cell r="C99">
            <v>2.881350983850175</v>
          </cell>
          <cell r="F99">
            <v>1.209275583456848</v>
          </cell>
          <cell r="H99">
            <v>90.577399564557396</v>
          </cell>
          <cell r="K99">
            <v>98.077768390111544</v>
          </cell>
          <cell r="M99">
            <v>5.1602058074019954</v>
          </cell>
          <cell r="P99">
            <v>0</v>
          </cell>
        </row>
        <row r="100">
          <cell r="C100">
            <v>2.8536710666196372</v>
          </cell>
          <cell r="F100">
            <v>3.7658137487990899</v>
          </cell>
          <cell r="H100">
            <v>90.66847683550175</v>
          </cell>
          <cell r="K100">
            <v>96.073449365821091</v>
          </cell>
          <cell r="M100">
            <v>5.1551763940244602</v>
          </cell>
          <cell r="P100">
            <v>1.358973831775701</v>
          </cell>
        </row>
        <row r="101">
          <cell r="C101">
            <v>3.1033218881663021</v>
          </cell>
          <cell r="F101">
            <v>5.7057027430070058</v>
          </cell>
          <cell r="H101">
            <v>90.459913913581318</v>
          </cell>
          <cell r="K101">
            <v>84.274565233267026</v>
          </cell>
          <cell r="M101">
            <v>5.3089350335312853</v>
          </cell>
          <cell r="P101">
            <v>11.72930906456579</v>
          </cell>
        </row>
        <row r="102">
          <cell r="C102">
            <v>3.1852070983329952</v>
          </cell>
          <cell r="F102">
            <v>3.945525315520658</v>
          </cell>
          <cell r="H102">
            <v>90.115274298013532</v>
          </cell>
          <cell r="K102">
            <v>79.270019670580666</v>
          </cell>
          <cell r="M102">
            <v>5.6466191729913664</v>
          </cell>
          <cell r="P102">
            <v>14.667588215762621</v>
          </cell>
        </row>
        <row r="103">
          <cell r="C103">
            <v>3.3096023460732682</v>
          </cell>
          <cell r="F103">
            <v>3.2465453992571178</v>
          </cell>
          <cell r="H103">
            <v>90.137725301253028</v>
          </cell>
          <cell r="K103">
            <v>85.439895501358819</v>
          </cell>
          <cell r="M103">
            <v>5.3597994032723077</v>
          </cell>
          <cell r="P103">
            <v>8.0316118808294856</v>
          </cell>
        </row>
        <row r="104">
          <cell r="C104">
            <v>3.0693786199833668</v>
          </cell>
          <cell r="F104">
            <v>1.2364039282046431</v>
          </cell>
          <cell r="H104">
            <v>90.034094118129957</v>
          </cell>
          <cell r="K104">
            <v>91.04143923403123</v>
          </cell>
          <cell r="M104">
            <v>5.4800221379829086</v>
          </cell>
          <cell r="P104">
            <v>3.987472188944035</v>
          </cell>
        </row>
        <row r="105">
          <cell r="C105">
            <v>3.107784196919289</v>
          </cell>
          <cell r="F105">
            <v>2.2542011369677399</v>
          </cell>
          <cell r="H105">
            <v>90.17233270980411</v>
          </cell>
          <cell r="K105">
            <v>95.224791634078585</v>
          </cell>
          <cell r="M105">
            <v>5.3553183742781316</v>
          </cell>
          <cell r="P105">
            <v>0</v>
          </cell>
        </row>
        <row r="106">
          <cell r="C106">
            <v>3.2238304714082329</v>
          </cell>
          <cell r="F106">
            <v>4.7239621501163702</v>
          </cell>
          <cell r="H106">
            <v>89.96226795741164</v>
          </cell>
          <cell r="K106">
            <v>92.538535063553667</v>
          </cell>
          <cell r="M106">
            <v>5.3130580738104198</v>
          </cell>
          <cell r="P106">
            <v>0</v>
          </cell>
        </row>
        <row r="107">
          <cell r="C107">
            <v>3.1753248467696551</v>
          </cell>
          <cell r="F107">
            <v>1.3114519305360139</v>
          </cell>
          <cell r="H107">
            <v>90.159330152903379</v>
          </cell>
          <cell r="K107">
            <v>96.338651124168834</v>
          </cell>
          <cell r="M107">
            <v>5.0038860146797584</v>
          </cell>
          <cell r="P107">
            <v>0</v>
          </cell>
        </row>
        <row r="108">
          <cell r="C108">
            <v>3.4658496566844912</v>
          </cell>
          <cell r="F108">
            <v>5.7794439831137261</v>
          </cell>
          <cell r="H108">
            <v>90.707939474074607</v>
          </cell>
          <cell r="K108">
            <v>91.956317521747366</v>
          </cell>
          <cell r="M108">
            <v>4.3953332263241238</v>
          </cell>
          <cell r="P108">
            <v>1.760533972274517</v>
          </cell>
        </row>
        <row r="109">
          <cell r="C109">
            <v>3.5324371668425618</v>
          </cell>
          <cell r="F109">
            <v>6.0315549002619377</v>
          </cell>
          <cell r="H109">
            <v>90.57155842944492</v>
          </cell>
          <cell r="K109">
            <v>83.498626038754821</v>
          </cell>
          <cell r="M109">
            <v>4.460106256378273</v>
          </cell>
          <cell r="P109">
            <v>8.6546919390723946</v>
          </cell>
        </row>
        <row r="110">
          <cell r="B110" t="str">
            <v>95</v>
          </cell>
          <cell r="C110">
            <v>3.4605111185692699</v>
          </cell>
          <cell r="D110">
            <v>3.5</v>
          </cell>
          <cell r="F110">
            <v>2.4098888092182018</v>
          </cell>
          <cell r="H110">
            <v>89.258032183049963</v>
          </cell>
          <cell r="I110">
            <v>87</v>
          </cell>
          <cell r="K110">
            <v>84.970580181413652</v>
          </cell>
          <cell r="M110">
            <v>5.9052425615830053</v>
          </cell>
          <cell r="N110">
            <v>6.7</v>
          </cell>
          <cell r="P110">
            <v>11.429389868218379</v>
          </cell>
        </row>
        <row r="111">
          <cell r="C111">
            <v>3.4815567926035569</v>
          </cell>
          <cell r="F111">
            <v>2.80421302053744</v>
          </cell>
          <cell r="H111">
            <v>89.324115503650134</v>
          </cell>
          <cell r="K111">
            <v>98.104064352345148</v>
          </cell>
          <cell r="M111">
            <v>5.8702297597344204</v>
          </cell>
          <cell r="P111">
            <v>9.4389868218380968E-2</v>
          </cell>
        </row>
        <row r="112">
          <cell r="C112">
            <v>3.3200254804834239</v>
          </cell>
          <cell r="F112">
            <v>1.3957875080899069</v>
          </cell>
          <cell r="H112">
            <v>89.452432353835277</v>
          </cell>
          <cell r="K112">
            <v>96.895999486565117</v>
          </cell>
          <cell r="M112">
            <v>5.7454155697595022</v>
          </cell>
          <cell r="P112">
            <v>0.32858976553140512</v>
          </cell>
        </row>
        <row r="113">
          <cell r="C113">
            <v>3.2432454931214458</v>
          </cell>
          <cell r="F113">
            <v>1.552711038302627</v>
          </cell>
          <cell r="H113">
            <v>89.853883117360496</v>
          </cell>
          <cell r="K113">
            <v>84.423162758856748</v>
          </cell>
          <cell r="M113">
            <v>5.6247314902145016</v>
          </cell>
          <cell r="P113">
            <v>14.68677391750813</v>
          </cell>
        </row>
        <row r="114">
          <cell r="C114">
            <v>2.997176485041253</v>
          </cell>
          <cell r="F114">
            <v>2.4546559111343309</v>
          </cell>
          <cell r="H114">
            <v>89.939187395852286</v>
          </cell>
          <cell r="K114">
            <v>79.458958917751318</v>
          </cell>
          <cell r="M114">
            <v>6.0342592485147906</v>
          </cell>
          <cell r="P114">
            <v>19.142976210850591</v>
          </cell>
        </row>
        <row r="115">
          <cell r="C115">
            <v>2.9583802453319472</v>
          </cell>
          <cell r="F115">
            <v>2.787163499478734</v>
          </cell>
          <cell r="H115">
            <v>90.112262043338518</v>
          </cell>
          <cell r="K115">
            <v>89.403055793256883</v>
          </cell>
          <cell r="M115">
            <v>6.0666034903284389</v>
          </cell>
          <cell r="P115">
            <v>8.3035820640082143</v>
          </cell>
        </row>
        <row r="116">
          <cell r="C116">
            <v>2.9453302709007612</v>
          </cell>
          <cell r="F116">
            <v>1.1924245064044361</v>
          </cell>
          <cell r="H116">
            <v>90.886460613290936</v>
          </cell>
          <cell r="K116">
            <v>98.765432576809218</v>
          </cell>
          <cell r="M116">
            <v>5.7538951353681824</v>
          </cell>
          <cell r="P116">
            <v>0.17243025842888929</v>
          </cell>
        </row>
        <row r="117">
          <cell r="C117">
            <v>3.1818960123907258</v>
          </cell>
          <cell r="F117">
            <v>4.523897718348767</v>
          </cell>
          <cell r="H117">
            <v>90.921938018882983</v>
          </cell>
          <cell r="K117">
            <v>95.616825839147054</v>
          </cell>
          <cell r="M117">
            <v>5.7538951353681824</v>
          </cell>
          <cell r="P117">
            <v>0</v>
          </cell>
        </row>
        <row r="118">
          <cell r="C118">
            <v>3.636958804491945</v>
          </cell>
          <cell r="F118">
            <v>8.8653264253812427</v>
          </cell>
          <cell r="H118">
            <v>90.758420571189475</v>
          </cell>
          <cell r="K118">
            <v>90.689735513560635</v>
          </cell>
          <cell r="M118">
            <v>5.823247584201086</v>
          </cell>
          <cell r="P118">
            <v>0.8188063313820354</v>
          </cell>
        </row>
        <row r="119">
          <cell r="C119">
            <v>3.62892574051155</v>
          </cell>
          <cell r="F119">
            <v>0.84332963526296689</v>
          </cell>
          <cell r="H119">
            <v>90.744028052276505</v>
          </cell>
          <cell r="K119">
            <v>96.1441442752011</v>
          </cell>
          <cell r="M119">
            <v>6.080159546953209</v>
          </cell>
          <cell r="P119">
            <v>3.1631268184151971</v>
          </cell>
        </row>
        <row r="120">
          <cell r="C120">
            <v>3.25</v>
          </cell>
          <cell r="F120">
            <v>1.3</v>
          </cell>
          <cell r="H120">
            <v>90.54</v>
          </cell>
          <cell r="K120">
            <v>89.7</v>
          </cell>
          <cell r="M120">
            <v>6.76</v>
          </cell>
          <cell r="P120">
            <v>9.5399999999999991</v>
          </cell>
        </row>
        <row r="121">
          <cell r="C121">
            <v>2.9470814457669641</v>
          </cell>
          <cell r="F121">
            <v>1.5368586769842769</v>
          </cell>
          <cell r="H121">
            <v>91.39487441663978</v>
          </cell>
          <cell r="K121">
            <v>91.730299043062203</v>
          </cell>
          <cell r="M121">
            <v>6.3027166403118304</v>
          </cell>
          <cell r="P121">
            <v>7.4847308612440191</v>
          </cell>
        </row>
        <row r="122">
          <cell r="B122" t="str">
            <v>96</v>
          </cell>
          <cell r="C122">
            <v>3.1011987938099601</v>
          </cell>
          <cell r="D122">
            <v>3.25</v>
          </cell>
          <cell r="F122">
            <v>4.5854830478228292</v>
          </cell>
          <cell r="H122">
            <v>92.22561947091107</v>
          </cell>
          <cell r="I122">
            <v>91</v>
          </cell>
          <cell r="K122">
            <v>94.794773491340763</v>
          </cell>
          <cell r="M122">
            <v>5.5773848269491753</v>
          </cell>
          <cell r="N122">
            <v>5.45</v>
          </cell>
          <cell r="P122">
            <v>2.8512528740595382</v>
          </cell>
        </row>
        <row r="123">
          <cell r="C123">
            <v>3.1063462706345391</v>
          </cell>
          <cell r="F123">
            <v>2.774733722504763</v>
          </cell>
          <cell r="H123">
            <v>92.258902490389517</v>
          </cell>
          <cell r="K123">
            <v>98.518332194121669</v>
          </cell>
          <cell r="M123">
            <v>5.5686646898600882</v>
          </cell>
          <cell r="P123">
            <v>0</v>
          </cell>
        </row>
        <row r="124">
          <cell r="C124">
            <v>3.1356457947151282</v>
          </cell>
          <cell r="F124">
            <v>1.7950927666089</v>
          </cell>
          <cell r="H124">
            <v>92.211475122665405</v>
          </cell>
          <cell r="K124">
            <v>98.027362440191382</v>
          </cell>
          <cell r="M124">
            <v>5.6340264791603278</v>
          </cell>
          <cell r="P124">
            <v>1.054494190020506</v>
          </cell>
        </row>
        <row r="125">
          <cell r="C125">
            <v>3.07698978219236</v>
          </cell>
          <cell r="F125">
            <v>1.031289909621788</v>
          </cell>
          <cell r="H125">
            <v>92.499593349927764</v>
          </cell>
          <cell r="K125">
            <v>87.593471021762625</v>
          </cell>
          <cell r="M125">
            <v>5.3640387749748593</v>
          </cell>
          <cell r="P125">
            <v>11.727773851784891</v>
          </cell>
        </row>
        <row r="126">
          <cell r="C126">
            <v>3.043627948073417</v>
          </cell>
          <cell r="F126">
            <v>2.1109496519274078</v>
          </cell>
          <cell r="H126">
            <v>92.96262815649915</v>
          </cell>
          <cell r="K126">
            <v>86.699201127819549</v>
          </cell>
          <cell r="M126">
            <v>4.9044275980930916</v>
          </cell>
          <cell r="P126">
            <v>11.93162423103213</v>
          </cell>
        </row>
        <row r="127">
          <cell r="C127">
            <v>2.8958424683145458</v>
          </cell>
          <cell r="F127">
            <v>1.1650255016827655</v>
          </cell>
          <cell r="H127">
            <v>92.794694482290396</v>
          </cell>
          <cell r="K127">
            <v>87.289068694463438</v>
          </cell>
          <cell r="M127">
            <v>5.1972565517378433</v>
          </cell>
          <cell r="P127">
            <v>11.832371838687628</v>
          </cell>
        </row>
        <row r="128">
          <cell r="C128">
            <v>3.32</v>
          </cell>
          <cell r="F128">
            <v>5.2</v>
          </cell>
          <cell r="H128">
            <v>92.45</v>
          </cell>
          <cell r="K128">
            <v>94.58</v>
          </cell>
          <cell r="M128">
            <v>5.23</v>
          </cell>
          <cell r="P128">
            <v>0.64</v>
          </cell>
        </row>
        <row r="129">
          <cell r="C129">
            <v>3.41</v>
          </cell>
          <cell r="F129">
            <v>4.46</v>
          </cell>
          <cell r="H129">
            <v>92.39</v>
          </cell>
          <cell r="K129">
            <v>95.71</v>
          </cell>
          <cell r="M129">
            <v>5.24</v>
          </cell>
          <cell r="P129">
            <v>0</v>
          </cell>
        </row>
        <row r="130">
          <cell r="C130">
            <v>2.59</v>
          </cell>
          <cell r="F130">
            <v>2.57</v>
          </cell>
          <cell r="H130">
            <v>92.89</v>
          </cell>
          <cell r="K130">
            <v>97.61</v>
          </cell>
          <cell r="M130">
            <v>5.32</v>
          </cell>
          <cell r="P130">
            <v>0</v>
          </cell>
        </row>
        <row r="131">
          <cell r="K131">
            <v>98.85</v>
          </cell>
        </row>
        <row r="132">
          <cell r="K132">
            <v>95.56</v>
          </cell>
        </row>
        <row r="133">
          <cell r="K133">
            <v>89.49</v>
          </cell>
        </row>
        <row r="134">
          <cell r="B134" t="str">
            <v>97</v>
          </cell>
          <cell r="D134">
            <v>3</v>
          </cell>
          <cell r="I134">
            <v>92</v>
          </cell>
          <cell r="K134">
            <v>89.5</v>
          </cell>
          <cell r="N134">
            <v>5.25</v>
          </cell>
        </row>
        <row r="135">
          <cell r="K135">
            <v>98.12</v>
          </cell>
        </row>
        <row r="136">
          <cell r="K136">
            <v>91.36</v>
          </cell>
        </row>
        <row r="137">
          <cell r="K137">
            <v>84.48</v>
          </cell>
        </row>
        <row r="138">
          <cell r="K138">
            <v>84.69</v>
          </cell>
        </row>
        <row r="139">
          <cell r="K139">
            <v>90.627115351848701</v>
          </cell>
        </row>
        <row r="140">
          <cell r="K140">
            <v>98.51</v>
          </cell>
        </row>
        <row r="141">
          <cell r="K141">
            <v>97.61</v>
          </cell>
        </row>
        <row r="142">
          <cell r="K142">
            <v>96.6</v>
          </cell>
        </row>
        <row r="143">
          <cell r="K143">
            <v>98.01</v>
          </cell>
        </row>
        <row r="144">
          <cell r="K144">
            <v>94.76</v>
          </cell>
        </row>
        <row r="145">
          <cell r="K145">
            <v>89.44</v>
          </cell>
        </row>
        <row r="146">
          <cell r="B146" t="str">
            <v>98</v>
          </cell>
          <cell r="D146">
            <v>2.7</v>
          </cell>
          <cell r="I146">
            <v>93</v>
          </cell>
          <cell r="K146">
            <v>95.07</v>
          </cell>
          <cell r="N146">
            <v>4.25</v>
          </cell>
        </row>
        <row r="147">
          <cell r="K147">
            <v>99.39</v>
          </cell>
        </row>
        <row r="148">
          <cell r="K148">
            <v>97.14</v>
          </cell>
        </row>
        <row r="149">
          <cell r="K149">
            <v>86.68</v>
          </cell>
        </row>
        <row r="150">
          <cell r="K150">
            <v>82</v>
          </cell>
        </row>
        <row r="151">
          <cell r="K151">
            <v>89.8</v>
          </cell>
        </row>
        <row r="152">
          <cell r="K152">
            <v>98.17</v>
          </cell>
        </row>
        <row r="153">
          <cell r="K153">
            <v>99.33</v>
          </cell>
        </row>
        <row r="154">
          <cell r="K154">
            <v>98.12</v>
          </cell>
        </row>
        <row r="155">
          <cell r="K155">
            <v>97.97</v>
          </cell>
        </row>
        <row r="156">
          <cell r="K156">
            <v>92.1</v>
          </cell>
        </row>
        <row r="157">
          <cell r="K157">
            <v>83.1</v>
          </cell>
        </row>
        <row r="158">
          <cell r="B158" t="str">
            <v>99</v>
          </cell>
          <cell r="D158">
            <v>2.35</v>
          </cell>
          <cell r="I158">
            <v>93</v>
          </cell>
          <cell r="K158">
            <v>91.8</v>
          </cell>
          <cell r="N158">
            <v>5.33</v>
          </cell>
        </row>
        <row r="159">
          <cell r="K159">
            <v>99.4</v>
          </cell>
        </row>
        <row r="160">
          <cell r="K160">
            <v>96.4</v>
          </cell>
        </row>
        <row r="161">
          <cell r="K161">
            <v>90.78</v>
          </cell>
        </row>
        <row r="162">
          <cell r="K162">
            <v>94.8</v>
          </cell>
        </row>
        <row r="163">
          <cell r="K163">
            <v>98.62</v>
          </cell>
        </row>
        <row r="164">
          <cell r="K164">
            <v>98.36</v>
          </cell>
        </row>
        <row r="165">
          <cell r="K165">
            <v>97.75</v>
          </cell>
        </row>
        <row r="166">
          <cell r="K166">
            <v>98.94</v>
          </cell>
        </row>
        <row r="167">
          <cell r="K167">
            <v>98.3</v>
          </cell>
        </row>
        <row r="168">
          <cell r="K168">
            <v>91.61</v>
          </cell>
        </row>
        <row r="169">
          <cell r="K169">
            <v>90.06</v>
          </cell>
        </row>
        <row r="170">
          <cell r="B170" t="str">
            <v>00</v>
          </cell>
          <cell r="D170">
            <v>2</v>
          </cell>
          <cell r="I170">
            <v>95</v>
          </cell>
          <cell r="N170">
            <v>3.6</v>
          </cell>
        </row>
        <row r="182">
          <cell r="B182" t="str">
            <v>01</v>
          </cell>
          <cell r="D182">
            <v>1.75</v>
          </cell>
          <cell r="I182">
            <v>95</v>
          </cell>
          <cell r="N182">
            <v>3.55</v>
          </cell>
        </row>
        <row r="194">
          <cell r="N194">
            <v>3.5</v>
          </cell>
        </row>
      </sheetData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  <sheetName val="98-07 Ind. Company WEFOR &amp; WEAF"/>
    </sheetNames>
    <sheetDataSet>
      <sheetData sheetId="0" refreshError="1">
        <row r="9">
          <cell r="D9" t="str">
            <v>OPEN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  <pageSetUpPr fitToPage="1"/>
  </sheetPr>
  <dimension ref="A1:K14"/>
  <sheetViews>
    <sheetView tabSelected="1" zoomScale="88" zoomScaleNormal="88" workbookViewId="0">
      <selection activeCell="A8" sqref="A8"/>
    </sheetView>
  </sheetViews>
  <sheetFormatPr defaultColWidth="9.109375" defaultRowHeight="13.2"/>
  <cols>
    <col min="1" max="1" width="52.88671875" style="8" customWidth="1"/>
    <col min="2" max="2" width="6.109375" style="8" customWidth="1"/>
    <col min="3" max="11" width="6.44140625" style="8" customWidth="1"/>
    <col min="12" max="16384" width="9.109375" style="8"/>
  </cols>
  <sheetData>
    <row r="1" spans="1:11">
      <c r="A1" s="12" t="s">
        <v>8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11" ht="12.75" customHeight="1">
      <c r="A2" s="13" t="s">
        <v>9</v>
      </c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>
      <c r="A3" s="6" t="s">
        <v>5</v>
      </c>
      <c r="B3" s="4">
        <v>2005</v>
      </c>
      <c r="C3" s="4">
        <f t="shared" ref="C3:D3" si="0">+B3+1</f>
        <v>2006</v>
      </c>
      <c r="D3" s="4">
        <f t="shared" si="0"/>
        <v>2007</v>
      </c>
      <c r="E3" s="4">
        <f t="shared" ref="E3:K3" si="1">+D3+1</f>
        <v>2008</v>
      </c>
      <c r="F3" s="4">
        <f t="shared" si="1"/>
        <v>2009</v>
      </c>
      <c r="G3" s="4">
        <f t="shared" si="1"/>
        <v>2010</v>
      </c>
      <c r="H3" s="4">
        <f t="shared" si="1"/>
        <v>2011</v>
      </c>
      <c r="I3" s="4">
        <f t="shared" si="1"/>
        <v>2012</v>
      </c>
      <c r="J3" s="4">
        <f t="shared" si="1"/>
        <v>2013</v>
      </c>
      <c r="K3" s="4">
        <f t="shared" si="1"/>
        <v>2014</v>
      </c>
    </row>
    <row r="4" spans="1:11" ht="28.5" customHeight="1">
      <c r="A4" s="9" t="s">
        <v>7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>
      <c r="A5" s="8" t="s">
        <v>1</v>
      </c>
      <c r="B5" s="3">
        <v>91.70298492510392</v>
      </c>
      <c r="C5" s="3">
        <v>92.22113600203653</v>
      </c>
      <c r="D5" s="3">
        <v>92.561162456514793</v>
      </c>
      <c r="E5" s="3">
        <v>92.633600000000001</v>
      </c>
      <c r="F5" s="3">
        <v>93.362748297623241</v>
      </c>
      <c r="G5" s="3">
        <v>92.070144892220114</v>
      </c>
      <c r="H5" s="3">
        <v>91.893251012209234</v>
      </c>
      <c r="I5" s="3">
        <v>89.916758828134931</v>
      </c>
      <c r="J5" s="3">
        <v>89.80924417656999</v>
      </c>
      <c r="K5" s="3">
        <v>88.9</v>
      </c>
    </row>
    <row r="6" spans="1:11" ht="14.25" customHeight="1">
      <c r="A6" s="10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>
      <c r="A7" s="8" t="s">
        <v>0</v>
      </c>
      <c r="B7" s="3">
        <v>87.976800531562674</v>
      </c>
      <c r="C7" s="3">
        <v>88.074217914935218</v>
      </c>
      <c r="D7" s="3">
        <v>89.069433613190583</v>
      </c>
      <c r="E7" s="3">
        <v>86.44285658497067</v>
      </c>
      <c r="F7" s="3">
        <v>86.538995446227403</v>
      </c>
      <c r="G7" s="3">
        <v>85.526044502857118</v>
      </c>
      <c r="H7" s="3">
        <v>86.094047256964572</v>
      </c>
      <c r="I7" s="3">
        <v>86.12435422905358</v>
      </c>
      <c r="J7" s="3">
        <v>85.710990759981911</v>
      </c>
      <c r="K7" s="3">
        <v>85</v>
      </c>
    </row>
    <row r="8" spans="1:11">
      <c r="A8" s="10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4" t="s">
        <v>4</v>
      </c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8" t="s">
        <v>2</v>
      </c>
      <c r="B10" s="1">
        <v>2.5532473764665404</v>
      </c>
      <c r="C10" s="1">
        <v>3.0220600635053727</v>
      </c>
      <c r="D10" s="1">
        <v>2.2657330510997662</v>
      </c>
      <c r="E10" s="1">
        <v>2.2869999999999999</v>
      </c>
      <c r="F10" s="1">
        <v>1.6128992727222746</v>
      </c>
      <c r="G10" s="1">
        <v>0.98428649677677083</v>
      </c>
      <c r="H10" s="1">
        <v>1.3493338665678365</v>
      </c>
      <c r="I10" s="1">
        <v>0.495191906484239</v>
      </c>
      <c r="J10" s="1">
        <v>0.85268036830501781</v>
      </c>
      <c r="K10" s="1">
        <v>0.73</v>
      </c>
    </row>
    <row r="11" spans="1:11">
      <c r="A11" s="10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8" t="s">
        <v>3</v>
      </c>
      <c r="B12" s="1">
        <v>6.58</v>
      </c>
      <c r="C12" s="1">
        <v>6.55</v>
      </c>
      <c r="D12" s="1">
        <v>6.83</v>
      </c>
      <c r="E12" s="1">
        <v>7.43</v>
      </c>
      <c r="F12" s="1">
        <v>7.9</v>
      </c>
      <c r="G12" s="1">
        <v>7.94</v>
      </c>
      <c r="H12" s="1">
        <v>7.27</v>
      </c>
      <c r="I12" s="1">
        <v>7.44</v>
      </c>
      <c r="J12" s="1">
        <v>7.95</v>
      </c>
      <c r="K12" s="1">
        <v>7.89</v>
      </c>
    </row>
    <row r="13" spans="1:11">
      <c r="A13" s="10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1" ht="27" customHeight="1">
      <c r="A14" s="11" t="s">
        <v>6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</row>
  </sheetData>
  <mergeCells count="1">
    <mergeCell ref="A14:K14"/>
  </mergeCells>
  <phoneticPr fontId="5" type="noConversion"/>
  <pageMargins left="0.75" right="0.75" top="1" bottom="1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A8ADD9-D232-4D0E-A397-E11F5E7CE67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6AB6D03-49CD-4B5B-855D-BD91A7AD8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0BE2CC-EA20-44B3-9200-77FD208556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28T20:52:26Z</dcterms:created>
  <dcterms:modified xsi:type="dcterms:W3CDTF">2016-04-12T03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05876C9-AD90-4DD7-9355-465B1FCDDDE1}</vt:lpwstr>
  </property>
  <property fmtid="{D5CDD505-2E9C-101B-9397-08002B2CF9AE}" pid="3" name="ContentTypeId">
    <vt:lpwstr>0x0101001985FF32044CD140A13D653C61F268D5</vt:lpwstr>
  </property>
</Properties>
</file>